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C:\Users\CeciliaVanti\Desktop\"/>
    </mc:Choice>
  </mc:AlternateContent>
  <xr:revisionPtr revIDLastSave="0" documentId="8_{3A4DE961-B1D9-4AED-802E-9F4DD724CAAD}" xr6:coauthVersionLast="47" xr6:coauthVersionMax="47" xr10:uidLastSave="{00000000-0000-0000-0000-000000000000}"/>
  <bookViews>
    <workbookView xWindow="-120" yWindow="-120" windowWidth="29040" windowHeight="15720" xr2:uid="{D59E72B6-4D79-4321-B397-8018C2EBA2A6}"/>
  </bookViews>
  <sheets>
    <sheet name="Insegnamenti" sheetId="2" r:id="rId1"/>
  </sheets>
  <definedNames>
    <definedName name="DatiEsterni_1" localSheetId="0" hidden="1">Insegnamenti!$A$1:$Q$20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C9A8A8-936F-4A1B-886C-251983737452}" keepAlive="1" name="Query - Cartel1_pulito" description="Connessione alla query 'Cartel1_pulito' nella cartella di lavoro." type="5" refreshedVersion="8" background="1" saveData="1">
    <dbPr connection="Provider=Microsoft.Mashup.OleDb.1;Data Source=$Workbook$;Location=Cartel1_pulito;Extended Properties=&quot;&quot;" command="SELECT * FROM [Cartel1_pulito]"/>
  </connection>
</connections>
</file>

<file path=xl/sharedStrings.xml><?xml version="1.0" encoding="utf-8"?>
<sst xmlns="http://schemas.openxmlformats.org/spreadsheetml/2006/main" count="2433" uniqueCount="1525">
  <si>
    <t>ID</t>
  </si>
  <si>
    <t>CDL</t>
  </si>
  <si>
    <t>TITOLO</t>
  </si>
  <si>
    <t>CODICE</t>
  </si>
  <si>
    <t>CREDITI</t>
  </si>
  <si>
    <t>MATRICOLA_DOCENTE</t>
  </si>
  <si>
    <t>DOCENTE</t>
  </si>
  <si>
    <t>SSD</t>
  </si>
  <si>
    <t>DESCRIZIONE</t>
  </si>
  <si>
    <t>MODALITA</t>
  </si>
  <si>
    <t>TESTI</t>
  </si>
  <si>
    <t>COMPLEMENTARI</t>
  </si>
  <si>
    <t>ORARI</t>
  </si>
  <si>
    <t>NOTE</t>
  </si>
  <si>
    <t>VALIDATO</t>
  </si>
  <si>
    <t>DATA_MODIFICA</t>
  </si>
  <si>
    <t>CONFERMATO</t>
  </si>
  <si>
    <t>sdfp</t>
  </si>
  <si>
    <t>Didattica della geografia</t>
  </si>
  <si>
    <t>56171</t>
  </si>
  <si>
    <t>Primi Antonella</t>
  </si>
  <si>
    <t>M-GGR/01</t>
  </si>
  <si>
    <t>Il modulo esamina le principali tappe della didattica della geografia in Italia, anche attraverso i Programmi ministeriali del secondo Novecento e le più recenti Indicazioni per il curricolo. Saranno evidenziate le valenze educative della geografia, tra queste vi è il conferire il senso dello spazio basato sulla necessità di strutturare ed estendere le proprie carte mentali, così come è sottolineato anche nelle ultime Indicazioni per il curricolo del 2012. Saranno esaminati i principali approcci e metodi didattici e gli strumenti per l’apprendimento geografico. Le lezioni si svolgeranno in presenza, inoltre è previsto l’intervento di insegnanti della scuola primaria che presenteranno specifici progetti didattici. Il modulo mira a trasmettere la comprensione della geografia come disciplina dei rapporti tra uomo e ambiente , che non è mera descrizione ed elencazione di fenomeni ma è disciplina esplicativa e interpretativa, è conoscenza critica della realtà e studio dei problemi territoriali e delle possibili soluzioni. Obiettivi specifici per la scuola primaria: fornire i fondamenti della moderna didattica della geografia, facilitare un primo approccio con i metodi e gli strumenti per l’insegnamento della geografia, esaminare i Traguardi per lo sviluppo delle competenze e gli obiettivi di apprendimento previsti dalle Indicazioni per il curricolo del 2012.</t>
  </si>
  <si>
    <t>Gli esami si svolgono in forma orale. Gli esami orali consentono di articolare un colloquio sulle parti teoriche e sulle parti didattiche affrontate, anche sulla base di immagini, grafici, tabelle, carte esaminate a lezione o presenti sui testi in programma; mirano a far emergere la comprensione da parte dello studente che la geografia è la disciplina che studia i rapporti tra uomo e ambiente , è disciplina esplicativa e interpretativa e non meramente descrittiva, è conoscenza critica della realtà e studio dei problemi territoriali e delle possibili soluzioni. Gli studenti non frequentanti dovranno procedere alla lettura critica di uno dei testi sotto indicati. Per sostenere gli esami è necessario iscriversi sul portale studenti dell’Università di Genova ( http://www.studenti.unige.it ); le iscrizioni si chiudono 4 giorni prima della data dell’appello.</t>
  </si>
  <si>
    <t>Per i frequentanti : G. De Vecchis, Didattica della geografia. Teoria e prassi , Utet Università, De Agostini Scuola, Novara, 2011 (Capitoli 1, 2, 3, 4, 5, 6, par. 7.1.1, 7.2.1, 7.2.2 e 7.5, capitolo 9 ). A. Primi, Sulle tracce del Risorgimento a Genova. Proposte didattiche tra geografia e storia , in A. Ginella, P. Faorlin (eds.), Storia: il tempo dell’uomo. Spiragli sul Risorgimento e didattica della Storia , Erga edizioni, Genova, 2011, pp. 32-50. Schede didattiche caricate sul portale aula web, appunti di incontri tenuti con insegnanti della scuola primaria su specifici progetti didattici. Per i non frequentanti : G. De Vecchis, Didattica della geografia. Teoria e prassi , Utet Università, De Agostini Scuola, Novara, 2011 (Capitoli 1, 2, 3, 4, 5, 6, par. 7.1.1, 7.2.1, 7.2.2 e 7.5, capitolo 9). Una lettura critica di uno a scelta fra i seguenti testi: G. De Vecchis, R. Morri, Disegnare il mondo. Il linguaggio cartografico nella scuola primaria , Carocci, Roma, 2010. G. De Vecchis, C. Pesaresi, Dal banco al satellite. Fare geografia con le nuove tecnologie , Carocci, Roma, 2011. C. Giorda, Il mio spazio nel mondo , Carocci, Roma, 2013 (Cap. 1, 4, 5) . D. Pasquinelli D’Allegra, Una geografia da favola. Miti e fiabe per l’apprendimento , Carocci, Roma, 2010. D. Pasquinelli D’Allegra, La geografia dell’Italia: identità, paesaggi, regioni , Carocci, Roma, 2009, 1° ristampa 2012.</t>
  </si>
  <si>
    <t/>
  </si>
  <si>
    <t>Il ricevimento può avvenire in presenza al martedì, ore 09:30-11:00, stanza TA10 del Dip. Disfor, C.so Podestà, 2 oppure per telefono nello stesso orario (tel. 010-20953603). Eventuali cambiamenti per il ricevimento saranno comunicati nella bacheca elettronica del corso di laurea e sul portale Aulaweb. Per qualunque comunicazione inerente la didattica: primi@unige.it Disponibilità per tesi in Didattica della geografia nella scuola primaria con svolgimento di proposte e/o progetti didattici. I laureandi si ricevono su appuntamento.</t>
  </si>
  <si>
    <t>Informazioni e comunicati che si rendano necessari nel corso dell’a.a. saranno reperibili nella bacheca elettronica del corso di laurea e sul portale Aulaweb.</t>
  </si>
  <si>
    <t>2014-04-15 03:21:37</t>
  </si>
  <si>
    <t>Didattica della lingua inglese</t>
  </si>
  <si>
    <t>C0580</t>
  </si>
  <si>
    <t>Bosisio Nicole</t>
  </si>
  <si>
    <t>L-LIN/12</t>
  </si>
  <si>
    <t>Partendo da una riflessione generale sulla glottodidattica, il modulo si concentra sulla didattica della lingua inglese nella scuola primaria, evidenziandone metodi, tecniche e curricoli. Il programma sarà articolato in 12 lezioni da due ore ciascuna, di carattere prevalentemente frontale ma includente anche attività di riflessione e discussione che coinvolgano gli studenti. Obiettivo del corso sarà quindi indagare l'apprendimento della lingua straniera nella scuola primaria, alla luce dello sviluppo cognitivo e linguistico del bambino e dell'ambiente di apprendimento in cui egli si trova, arrivando a individuare gli obiettivi, le metodologie e i curricoli più appropriati.</t>
  </si>
  <si>
    <t>L’esame finale consiste in una prova orale inerente i contenuti del corso, da sostenere interamente in lingua inglese. Scopo di questa scelta è quello di incentivare un'integrazione tra apprendimento dei contenuti e apprendimento linguistico, in modo da sfruttare al massimo i tempi ristretti e aumentare le potenzialità apprenditive degli studenti.</t>
  </si>
  <si>
    <t>Annamaria Pinter (2006) Teaching Young Language Learners (Oxford Handbooks for Language Teachers). Oxford: OUP. Materiale integrativo sarà fornito dalla docente durante le lezioni.</t>
  </si>
  <si>
    <t>Glottodidattica: J.Harmer (2001) The Practice of English Language Teaching. Longman. G. Freddi (1993) Glottodidattica: principi e tecniche. Biblioteca di quaderni di italianistica. P.F. Balboni (1998) Tecniche didattiche per l’educazione linguistica. G.F. Porcelli (1994) Principi di glottodidattica. (tutti reperibili presso la biblioteca di Ateneo) Didattica della lingua inglese nella scuola primaria: D. Vale e A. Feunteun (2000) Teaching Children English: An Activity Based Training Course. (Cambridge Teacher Training and Development). Cambridge: CUP. Lynne Cameron (2005) Teaching Languages to Young Learners. Cambridge Language Teaching Library). Cambridge: CUP.</t>
  </si>
  <si>
    <t>Stanza 2A6, mercoledì 10-12; disponibile in altri orari su appuntamento e-mail: nicole.bosisio@unige.it La docente è disponibile a seguire tesi riguardanti l'apprendimento della lingua straniera in tutte le sue forme e metodologie.</t>
  </si>
  <si>
    <t>Validità programma: fino a febbraio 2015. Gli studenti sono vivamente invitati a frequentare le lezioni. In caso di effettiva impossibilità a farlo, sono pregati di mettersi subito (e tenersi) in contatto con la docente per un eventuale programma alternativo e seguire gli avvisi nella bacheca di Facoltà e nell’apposito spazio di Aulaweb.</t>
  </si>
  <si>
    <t>2013-05-23 02:44:44</t>
  </si>
  <si>
    <t>Didattica della lingua spagnola</t>
  </si>
  <si>
    <t>53937</t>
  </si>
  <si>
    <t>Crisafio Raul</t>
  </si>
  <si>
    <t>L-LIN/07</t>
  </si>
  <si>
    <t>El planteo intercultural de la didáctica de la lengua española se propone diseñar un mapa cultural de las distintas áreas hispanófonas, sus variantes lingüísticas y sus posibilidades de relacionarse con la cultura italiana. Objetivo del curso es la adquisición de específicas competencias didácticas para desarrollar en situaciones multicultural que exijan saber trabajar con las diferencias culturales presentes.</t>
  </si>
  <si>
    <t>Examen oral en español sobre las lecturas predispuestas en el fascículo de la materia, con planteos metodológicos interculturales. Es obligatorio en el examen presentar una copia impresa del material enviado por correo electrónico</t>
  </si>
  <si>
    <t>Fascículo de Didáctica de la lengua española en clave intercultural (se envía por correo electrónico)</t>
  </si>
  <si>
    <t>Contacto:raul.crisafio@unige.it ( es necesario suministrar la dirección donde el docente pueda enviar el fascículo de la materia) Tutorías (Ricevimento): Giovedì ore 16.00 st. 1A14 Corso Podestà</t>
  </si>
  <si>
    <t>Las competencias requeridas por la materia y por la discusión del examen oral, suponen la previa adquisición de un nivel B1 de lengua española El programa es único y no contempla versiones especiales para "Non frequentanti"</t>
  </si>
  <si>
    <t>2013-06-10 09:42:58</t>
  </si>
  <si>
    <t>Didattica della storia</t>
  </si>
  <si>
    <t>56798</t>
  </si>
  <si>
    <t>Cerasi Laura</t>
  </si>
  <si>
    <t>M-STO/04</t>
  </si>
  <si>
    <t>Titolo del corso: Il senso del tempo. Obiettivo: Orientarsi e riflettere criticamente sulle modalità didattiche per l’insegnamento della storia; in particolare, riflettere criticamente sulla dimensione della temporalità, e la sua trasmissione. Argomento del corso: Le principali questioni di metodo nella didattica della storia (il rapporto spazio/tempo, la distinzione tra storia e memoria, la relazione tra narrazione e conoscenza storica, il ruolo del testimone, l’uso delle fonti storiche) saranno declinate in relazione alla questione dell’esperienza e della percezione del passato nella società attuale, per approfondire i concetti di temporalità e storicità in rapporto al presente.</t>
  </si>
  <si>
    <t>Colloquio orale.</t>
  </si>
  <si>
    <t>Gli studenti frequentanti dovranno presentare due titoli, uno scelto fra i testi del gruppo a), uno scelto fra i testi del gruppo b). Gli studenti non frequentanti, oltre ai due testi sopra indicati, dovranno presentare un testo scelto nel gruppo c), e concordare il programma con la docente (laura.cerasi@unige.it) Gruppo a) - L. Landi, Insegnare la storia ai bambini , Carocci, Roma, 2004. - W. Panciera, A. Zannini, Didattica della storia. Manuale per la formazione degli insegnanti , Le Monnier Università, Firenze 2006; - P.G. Todeschini, Insegnare con i concetti. La storia in prospettiva interculturale , FrancoAngeli, Milano, 2009. - M.T. Rabitti. Per il curricolo di storia. Idee e pratiche , FrancoAngeli, Milano 2009 Gruppo b) - E. P. Thompson, Tempo e disciplina del lavoro , a cura di G. Procacci, edizioni et. al., Milano 2009; - Carlo M. Cipolla, Le macchine del tempo. L'orologio e la società (1300-1700) , Il Mulino, Bologna, 2003; - J. Le Goff, Tempo della chiesa, tempo del mercante , Einaudi, Torino 2000 (e qualsiasi altra edizione); - C. Ginzburg, Il formaggio e i vermi. Il cosmo di un mugnaio del '500 , Einaudi, Torino 1976 (e successive edizioni); P. Fossati, I maestri del regime. Storia di un maestro nell'Italia fascista , Unicopli, Milano 2009; H. Girardet, Insegnare la storia. Risorse e contesti per i primi apprendimenti . La Nuova Italia, Firenze 2001; - H. Girardet, Vedere toccare ascoltare. L’insegnamento della storia attraverso le fonti , Carocci, Milano 2005; - AA.VV., Storia: il tempo dell’uomo , Atti del Convegno, Erga ediz., 2012 gruppo c) - Marc Bloch, Apologia della storia o Mestiere di storico , Einaudi, Torino 1998 (anche edizioni precedenti); - Fernand Braudel, Storia misura del mondo , Il Mulino, Bologna 2002; - Fernand Braudel, Una lezione di storia , Einaudi, Torino 1986; - François Hartog, Regimi di storicità , Sellerio, Palermo, 2007; - E. Traverso, Il passato: istruzioni per l'uso , Ombre Corte, Verona 2006; - E. Gombrich, Breve storia del mondo , Salani, Milano, 2006</t>
  </si>
  <si>
    <t>Luogo e orario di ricevimento sono indicati alla pagina docente.</t>
  </si>
  <si>
    <t>Questo insegnamento fa parte dell’attivita’ formativa “didattiche della geografia e della storia”: viene quindi registrato congiuntamente all’esame di Didattica della geografia.</t>
  </si>
  <si>
    <t>2012-08-05 11:34:57</t>
  </si>
  <si>
    <t>Medicina preventiva, riabilitativa e sociale</t>
  </si>
  <si>
    <t>56359</t>
  </si>
  <si>
    <t>Ansaldi Filippo</t>
  </si>
  <si>
    <t>MED/42</t>
  </si>
  <si>
    <t>Definizione ed obiettivi dell’igiene e della medicina preventiva Obiettivi e metodi della prevenzione Epidemiologia delle malattie infettive: vie di trasmissione, le dinamiche all’interno della popolazione, condizioni predisponenti e favorenti Prevenzione delle malattie infettive (i): denuncia, isolamento, disinfezione, sterilizzazione e disinfestazione Prevenzione delle malattie infettive (ii): immunoprofilassi attiva, passiva, chemioprofilassi Educazione e promozione della salute nella scuola Problematiche inerenti l’obesità infantile e le dipendenze da fumo ed alcool Il sistema sanitario italiano ed i modelli stranieri Il Piano Sanitario Nazionale</t>
  </si>
  <si>
    <t>Scritto, domande aperte Sede di esame: DiSSal, Via Pastore 1, Genova</t>
  </si>
  <si>
    <t>Materiale didattico sarà disponibile in formato elettronico sul sito del dipartimento a partire dal metà Aprile dell'AA in corso Per approfondimenti: Barbuti S, Fara GM, Giammanco G. Igiene e medicina preventiva [5° ed.], Monduzzi Editore Eudes Lanciotti. Igiene Medicina sociale e di comunità. McGraw-Hill Editore Auxilia F, Pontello M. I fondamenti della prevenzione. Igiene e Sanità Pubblica. Piccin Editore</t>
  </si>
  <si>
    <t>Ricevimento previo appuntamento telefonico 010 3538485 o mediante mail (filippo.ansaldi@unige.it) presso il Dipartimento di Scienze della Salute, Via Pastore 1, Genova</t>
  </si>
  <si>
    <t>2013-06-03 08:18:11</t>
  </si>
  <si>
    <t>Metodologia del gioco e dell'animazione</t>
  </si>
  <si>
    <t>56692</t>
  </si>
  <si>
    <t>Lotti Antonella</t>
  </si>
  <si>
    <t>M-PED/03</t>
  </si>
  <si>
    <t>Alla fine del corso gli studenti dovrebbero essere in grado di : 1. utilizzare metodologie di gioco e animazione all'interno della scuola per favorire il raggiungimento di obiettivi intellettivi, di comunicazione interpersonale e psicomotori; 2. scegliere i giochi e le tecniche di animazione più adeguati per favorire gli obiettivi educativi prescelti; 3. pianificare attività ludiche da proporre ai bambini frequentanti i diversi ordini di scuola; 4. lanciare e condurre giochi in modo appropriato; 5. valutare le attività di gioco e le attività ludiche con i bambini e con i pari.</t>
  </si>
  <si>
    <t>L'esame si terrà in forma scritta , di norma , composto da 10 domande con risposta aperta e breve, seguito da prova orale. Lo studente deve portare, per il giorno dell'esame, un progetto educativo scritto e originale, elaborato individualmente dal singolo studente, a partire da una situazione data, tra quelle indicate su aulaweb, nel documento intitolato SITUAZIONI PER PROGETTO.</t>
  </si>
  <si>
    <t>MANUZZI P. Pedagogia del gioco e dell'animazione. Guerini e associati, 2009, RODARI G. La grammatica della fantasia. Einaudi Ragazzi, 2010, Ministero della pubblica istruzione, Indicazioni per il curricolo per la scuola dell'infanzia e per il primo ciclo d'istruzione, Roma, 2007. (Solo l'introduzione e la parte relativa alla scuola dell'infanzia pp. 15-40)</t>
  </si>
  <si>
    <t>Per coloro che non frequentano è previsto lo studio ulteriore del testo seguente: G. PAESANI, Bambini in movimento. 120 giochi e percorsi di psicomotricità. La Meridiana, Bari, 2011</t>
  </si>
  <si>
    <t>si riceve presso il DISFOR nella stanza 1A15 il giovedì dalle ore 10 alle ore 12. Conferma via email all'indirizzo antonella.lotti@unige.it</t>
  </si>
  <si>
    <t>Collabora al corso la dott.ssa Carla Baglietto.</t>
  </si>
  <si>
    <t>2013-06-10 10:57:47</t>
  </si>
  <si>
    <t>Pedagogia speciale</t>
  </si>
  <si>
    <t>4578</t>
  </si>
  <si>
    <t>Ricci Giovanni</t>
  </si>
  <si>
    <t>Il corso intende analizzare le radici epistemologiche e le prospettive operative della pedagogia speciale, delineando un approccio che integri famiglie, scuole e servizi nella progettazione di interventi che, avvalendosi degli apporti delle scienze e delle tecnologie dell'educazione, siano finalizzati all'acquisizione da parte di ogni alunno, secondo i principi dell'individualizzazione e della personalizzazione, di significativi traguardi di autonomia, competenza e responsabilità. Il corso si articolerà con lezioni di tipo frontale che saranno supportate da materiali audiovisivi, dall'intervento di esperti e figure significative. Saranno realizzate attività seminariali di approfondimento di temi specifici. Sarà data particolare importanza all'interazione e al coinvolgimento degli studenti frequentanti. Gli obiettivi formativi del corso verteranno nel fare esperienza di educazione interculturale attraverso la riflessione partecipata e il dialogo tra i partecipanti all'attività didattica</t>
  </si>
  <si>
    <t>L'esame si svolgerà in forma orale al fine di promuovere la relazione dialogica tra il docente, cultori della materia membri di commisione e studenti. Le conoscenze teorico scientifiche intorno alla disciplina sono ritenute necessarie ma non esaustive per valutare la formazione, la presa di coscienza e la capacità dello studente di prendersi carico delle situazioni che andrà ad affrontare nella futura vita professionale. E' obbligatoria l'iscrizione online. Gli studenti non frequentanti dovranno porre attenzione a quanto verrà indicato nella voce testi per l'esame.</t>
  </si>
  <si>
    <t>D.Janes, V.Macchia, La didattica per i bisogni educativi speciali , Erikson, 2008. D. Resico, Ai confini dell'educabilità. Pedagogia speciale e relazione d'aiuto , FrancoAngeli, Milano, 2011. G. Sandrone, Pedagogia speciale e personalizzazione, ed. La Scuola, 2012 Per l'indirizzo scuola dell'infanzia: G. Nicolodi, Disagio educativo al Nido e alla Scuola dell'infanzia , FrancoAngeli, Milano, 2012 Per l'indirizzo scuola primaria: C.Martinazzoli, Due volte speciali , F.Angeli , 2012 Un testo a scelta su atteggiamenti e buone pratiche a scuola per integrare e includere. La scelta dovrà avvenire in relazione all'indirizzo frequentato. Gli studenti non frequentanti dovranno integrare con il testo di A.Lascioli, Educazione speciale, dalla teoria all'azione , F.Angeli, 2011.</t>
  </si>
  <si>
    <t>Il ricevimento si svolgerà nelle giornate di Lunedì dalle 15 alle 18 e venerdì dalle 9.30 alle 11.30, presso il DISFOR (stanza 1A3 ). Il docente sarà contattabile via mail all'indirizzo ricci.giovanni@unige.it.</t>
  </si>
  <si>
    <t>Il calendario delle lezioni si troverà nell'apposita sezione del sito web del DISFOR. Collaboratori : Dr.ssa Samantha Armani mail samantha.armani@unige.it Dr. Filippo Nurra mail filippo.nurra@unige.it Dr. Domenico Resico mail domenico.resico@unige.it</t>
  </si>
  <si>
    <t>2013-06-14 01:00:04</t>
  </si>
  <si>
    <t>Psicologia delle disabilità</t>
  </si>
  <si>
    <t>54107</t>
  </si>
  <si>
    <t>Zanobini Mirella</t>
  </si>
  <si>
    <t>M-PSI/04</t>
  </si>
  <si>
    <t>Obiettivi e risultati attesi Il corso si pone come principale obiettivo quello di contribuire alla formazione di professionisti che sappiano lavorare del campo dei disturbi evolutivi riconoscendo il carattere dinamico delle acquisizioni in questo settore e imparando a individuare pregiudizi e stereotipi. Ci si aspetta che alla fine del corso gli studenti sappiano mettere a confronto lo sviluppo tipico e atipico; conoscano le definizioni alla base dei disturbi evolutivi e individuino la natura e le possibili fonti delle diversità interindividuali; sappiano descrivere la caratteristiche di alcuni metodi di intervento, riconoscendone i fondamenti teorici, il rapporto tra strategie e risultati, e le ricadute in ambito scolastico; abbiano le conoscenze di base per impostare la loro attività di insegnamento con finalità inclusive. Il corso si pone come principali obiettivi: a) fornire una definizione dei concetti di disabilità e di disturbo evolutivo b) fornire conoscenze di base sui principali quadri deficitari, relativamente alle caratteristiche definitorie e alle cause conosciute; c) tracciare per ciascun tipo di disabilità un quadro delle linee di ricerca che riguardano le diverse aree di sviluppo; d) esaminare le relazioni fra disabilità e principali contesti di vita, con particolare attenzione al contesto scolastico e) esaminare il ruolo della psicologia nello studio delle disabilità e in vari ambiti di intervento f) favorire l’approfondimento di tematiche relative a specifici disturbi. In particolare si intende: a) introdurre i concetti di disturbo dello sviluppo e di disabilità, evidenziandone l'evoluzione storica e contestualizzandoli rispetto alle esperienze dei corsisti; b) fornire conoscenze di base sui principali quadri deficitari, relativamente alle caratteristiche definitorie e alle cause conosciute, anche evidenziando il carattere in progress di alcune conoscenze; c) fornire per ciascun tipo di disabilità/disturbo un quadro delle linee di ricerca che riguardano le diverse aree di sviluppo, favorendo la comprensione dei nessi tra teorie e risultati delle ricerche; d) promuovere la comprensione delle relazioni fra disabilità e principali contesti di vita; e) esaminare il ruolo della psicologia nello studio delle disabilità e in vari ambiti di intervento; e) introdurre la conoscenza di alcuni strumenti di valutazione f) favorire l’approfondimento di tematiche relative a specifici disturbi. Modalità di insegnamento Il corso, dato l'elevato numero di studenti, si svolgerà prevalentemente attraverso lezioni frontali, con un'attenzione costante a stimolare richieste di chiarificazione e di approfondimento. E' previsto durante le ore di lezione lo svolgimento di esercitazioni individuali finalizzate ad attivare gli studenti sui contenuti del corso e dare loro un feedback sulla comprensione e l'interpretazione degli argomenti trattati. A fine corso si prevede un'attività seminariale di 2 o 3 incontri, a frequenza libera, dove gli studenti possono a piccoli gruppi discutere sui contenuti dei testi a scelta. Programma Funzionamento, disabilità e fattori ambientali: definizione e delimitazioni in base alle classificazioni dell’OMS. I Disturbi dello sviluppo: definizioni e ambiti di studio. Le tipologie di disturbo/disabilità: sensoriali; motorie; cognitive; l’autismo; i disturbi dell'apprendimento e i disturbi da deficit di attenzione e iperattività. Le diagnosi mediche. I fattori causali: genetici, pre-natali, peri-natali e post-natali. Gli strumenti diagnostici e di valutazione. Linee fondamentali dello sviluppo cognitivo, sociale, emotivo-affettivo e fattori di rischio. Linee dei principali interventi riabilitativi ed educativi, con particolare riferimento al ruolo della scuola. I contesti di vita della persona con disturbi dello sviluppo: famiglia, scuola, lavoro.</t>
  </si>
  <si>
    <t>Per gli studenti frequentanti (almeno il 70% delle presenze) si prevede una valutazione in itinere, scritta, e una prova orale di completamento sui testi a scelta. La prova scritta sarà articolata in domande a scelta multipla, a risposta sintetica, a risposta aperta e a completamento, al fine di valutare la comprensione degli argomenti trattati a lezione, le conoscenze acquisite, la capacità di esposizione, di scelta delle informazioni rilevanti e di sintesi. Nella prova orale si valuterà la capacità di approfondimento e di mettere criticamente in relazione le diverse fonti di conoscenza. Per gli studenti non frequentanti si prevede una valutazione orale complessiva su tutto il programma. La prova orale sarà indirizzata a verificare la comprensione dei testi, le conoscenze acquisite, la capacità di esposizione orale e di selezione delle informazioni pertinenti e rilevanti. Si valuterà altresì la capacità di approfondimento e di mettere criticamente in relazione le diverse fonti di conoscenza. Per sostenere le verifiche in itinere è necessario iscriversi in aula, durante l'orario di lezione. Per sostenere gli esami è necessario iscriversi al portale (alla voce esame orale) almeno cinque giorni prima della data di esame.</t>
  </si>
  <si>
    <t>M. Zanobini, M.C. Usai, Psicologia della disabilità e dei disturbi delle sviluppo. Elementi di riabilitazione e d'intervento. Edizione riveduta e ampliata, Franco Angeli, Milano, 2011. Un testo (o due, nei casi segnalati) di approfondimento, scegliendo fra uno dei seguenti punti: 1. Diagnosi e classificazioni D. Ianes, La diagnosi funzionale secondo l’ICF. Il modello OMS, le aree e gli strumenti. Erickson, Trento, 2004. oppure S. Soresi, Psicologia delle disabilità, PARTE PRIMA: nuove modalità di valutazione e classificazione delle disabilità, Il Mulino, Bologna, 2007. 2. Lo sviluppo dei bambini non vedenti e ipovedenti C. Martinoli, E. Delpino, Manuale di riabilitazione visiva per ciechi e ipovedenti, Angeli, Milano, 2009. 3.Lo sviluppo dei bambini audiolesi Basili, C. Lanzara, M. Zanobini, Il metodo Drežančić nei bambini dai primi mesi di vita ai tre anni. Guida all’utilizzo delle prime stimolazioni, dei giochi fonici e dei primi vocaboli, Giunti O.S., Firenze, 2011. e O. Liverta Sempio, A. Marchetti, F. Lecciso, S. Petrocchi, Competenza sociale e affetti nel bambino sordo, Carocci, Roma, 2006. 3. Interpretazioni dell'autismo A. Ballerini, F. Barale, S. Ucelli, V. Gallese, Autismo. L'umanità nascosta, Einaudi, Torino, 2006. oppure S. Leopizzi, P. Vicari, S. Solari, Autismo e acquaticità. Esperienze e percorsi educativi. Erickson, Trento, 2010. oppure A. Scopesi, M. Zanobini, Lavorare per e con persone autistiche: Verso un’integrazione tra ricerca, valutazione e intervento, Unicopli, Milano, 2010. oppure T. Grandin, Pensare in immagini, tr. it.: Erickson, Trento, 1995. 4.Disabilità intellettiva S. Vicari, La sindrome di Down, Il Mulino, Bologna, 2008. e P. Pfanner, M. Marcheschi, Il ritardo mentale, Il Mulino, Bologna, 2005. oppure R. Vianello, Potenziali di sviluppo e di apprendimento nel ritardo mentale, Erickson, Trento, 2012. 5. Sindromi rare E. Molinari, Clinica psicologica in sindromi rare. Boringhieri, Torino, 2002. oppure M.C. Fastame, La sindrome di Tourette, Carocci, Roma, 2009 e Antonietti, I. Castelli, R.A. Fabio, A. Marchetti, La sindrome di Rett. Prospettive e strumenti per l’intervento, Carocci, Roma, 2003. 6. Le difficoltà di apprendimento P. Zoccolotti, P. Angelelli, A. Iudica, C. Luzzatti, I disturbi evolutivi di lettura e scrittura, Carocci Faber, Roma, 2005. oppure M. Orsolini (a cura di), Quando imparare è più difficile. Dalla valutazione all'intervento. Carocci Faber, Roma, 2011. 7. I contesti M. Zanobini, M. Manetti e M.C.Usai, La famiglia di fronte alla disabilità. Stress, risorse e sostegni. Erickson, Trento, 2002. oppure S. Soresi, Psicologia delle disabilità: PARTE SECONDA (Dall'inserimento all'integrazione); PARTE QUARTA (il coinvolgimento delle famiglie), Il Mulino, Bologna, 2007. oppure F. Grasso, L’ICF a scuola. L’applicazione degli adempimenti della legge 104/92, Giunti O.S., Firenze.</t>
  </si>
  <si>
    <t>Per gli studenti frequentanti le slide e altro materiale relativo al corso verranno messi su aulaweb durante il periodo di svolgimento delle lezioni. Gli studenti non frequentanti dovranno concordare con la docente una lettura aggiuntiva relativa all'integrazione scolastica.</t>
  </si>
  <si>
    <t>DISFOR, Corso Podestà 2, IV piano, martedì ore 10-12. Tel: 01020953705; e-mail: mirella.zanobini@unige.it. Le richieste di tesi vanno effettuate a ricevimento o su appuntamento. Non si assegnano tesi via mail. Le aree tematiche per le tesi possono riguardare tutti gli argomenti del corso. Gli studenti sono invitati a presentarsi con una proposta specifica corredata da bibliografia. Le tesi connesse alle ricerche in corso verteranno sui seguenti argomenti: sviluppo del linguaggio tipico e atipico; valutazione della qualità dell'integrazione scolastica; profili cognitivi nei bambini con autismo.</t>
  </si>
  <si>
    <t>Il corso è mutuato da Psicologia delle Disabilità di Scienze e tecniche psicologiche. Eventuali spostamenti negli orari delle lezioni o di ricevimento dovuti a cause di forza maggiore saranno comunicati sulla bacheca del corso di laurea.</t>
  </si>
  <si>
    <t>2013-06-11 08:19:57</t>
  </si>
  <si>
    <t>Sociologia della devianza</t>
  </si>
  <si>
    <t>C0656</t>
  </si>
  <si>
    <t>Petti Gabriella</t>
  </si>
  <si>
    <t>SPS/12</t>
  </si>
  <si>
    <t>Nel corso verranno affrontate le principali narrazioni teoriche della devianza, analizzando le numerose trasformazioni del controllo sociale fino ad arrivare ai più recenti sviluppi. L’intenzione è quella di descrivere come il confine tra pratiche di controllo e di cura stia diventando sempre più permeabile e analizzare gli effetti che l’identificazione di queste due dimensioni produce. La definizione del controllo sociale in termini di cura apre un campo straordinario di possibilità di governo della popolazione. Trasforma gli individui in portatori di traumi e minorati – a vario titolo – da assistere, collocandoli in una posizione subordinata rispetto a chi esercita il potere di cura. Il legame sociale si costruisce, perciò, attorno a una doppia vulnerabilità del soggetto – non più cittadino, o cittadino in modo difettivo: vittima potenzialmente sia di un assalto esterno che di una mancanza interna che si manifesterà nel momento dell’incontro con il pericolo. Il primo modulo del corso offrirà agli studenti l’occasione per sviluppare le loro capacità di comprensione dei principali sviluppi teorici e della ricerca empirica nel campo della sociologia della devianza. A questo scopo, nel secondo modulo, verranno proposti studi sulle modalità attraverso le quali il sistema politico-economico, le polizie, i tribunali, le organizzazioni del terzo settore e le stesse scienze sociali, nel momento in cui si propongono di “trattare” il fenomeno deviante, contribuiscono a produrlo e a legittimare la scelta di soluzioni sempre più limitative delle libertà personali nel governo del quotidiano. Nel terzo e nel quarto modulo, lo sguardo si sposterà su alcuni esempi di dispositivi operativi di cura, cercando di mettere in luce l’insieme pratiche degli operatori sociali, sia nel momento in cui sono impiegati nella gestione degli individui sottoposti a cura sia in quello in cui sono articolati, riflessivamente, nelle routine organizzative e professionali. L’intreccio a cui mi riferisco è definito da una modalità di governo specifica, in cui convergono potere pastorale, cultura terapeutica, razionalità neoliberale. L’attenzione sarà inoltre dedicata agli effetti che le pratiche di soggettivazione e di governo hanno sui “diversi” e sui migranti, in particolare sui minori stranieri e sui senza dimora. Si cercherà di stimolare il dibattito con gli studenti attraverso la discussione di alcuni casi concreti. Verranno utilizzate ricerche empiriche, materiale video e documentazione istituzionale; infine saranno effettuati brevi esercitazioni e incontri sui temi trattati. Risultati attesi: Acquisire familiarità con il discorso sul crimine e sul danno sociale. Acquisire conoscenze delle strutture e delle pratiche operative delle agenzie di controllo e di cura. Acquisire capacità critiche nell’apprendimento e nell’osservazione Stimolare l’uso di differenti risorse conoscitive per la comprensione della devianza Esplicitare alcuni meccanismi di governo attraverso i quali è possibile produrre effetti di inferiorizzazione e precarizzazione dei diritti di cittadinanza Definire un pacchetto di strumenti di decostruzione delle pratiche di assistenza che riguardano le varie forme di marginalità urbana. Si raccomanda l'iscrizione ad Aulaweb.</t>
  </si>
  <si>
    <t>Per i non frequentanti l ’esame è scritto e consiste in due quesiti. La prova scritta potrà essere integrata, a discrezione dello studente, da una prova orale, che farà media con il voto dello scritto. Per i frequentanti al termine del corso verrà organizzato un seminario all’interno del quale sarà possibile presentare tesine discusse nel corso delle lezioni su testi e argomenti concordati con il docente.</t>
  </si>
  <si>
    <t>W. Baroni, G. Petti, Cultura della vulnerabilità. L'homelessness e i suoi territori , Pearson, Milano, Gennaio 2014 W. Baroni, Contro l'intercultura. Retorica e pornografia dell'incontro , Ombre corte, Verona, data di pubblicazione marzo/aprile 2013 I. Illich, Esperti di troppo. Il paradosso delle professioni disabilitanti, Centro studi Erickson, Trento 2008.</t>
  </si>
  <si>
    <t>Stanza 3A10 - il lunedì ore 14</t>
  </si>
  <si>
    <t>Disponibilità per le tesi di laurea I fenomeni della devianza con un particolare interesse per le tematiche giovanili le nuove forme di danno sociale i mutamenti nelle politiche di prevenzione e di controllo sociale l’esclusione e il governo dei marginali.</t>
  </si>
  <si>
    <t>2013-10-09 03:37:40</t>
  </si>
  <si>
    <t>spe_270</t>
  </si>
  <si>
    <t>Lingua spagnola</t>
  </si>
  <si>
    <t>Temas gramaticales: • El abecedario • Artículos: determinados e indeterminados. Contracciones (al, del). • Nombres y adjetivos. Concordancia. • Gentilicios. Regulares e irregulares. Concordancia. • Estar / hay. • Posesivos. • Verbos en presente: regulares e irregulares. • Ser/estar/tener. • Verbos con pronombres reflexivos. • Numerales: cardinales y ordinales. • Interrogativos. • Verbo ir. Uso y preposiciones. • Ir / venir - llevar / traer • Perífrasis: “estar + gerundio”, “ir a + infinitivo”. • Gustar, parecer, doler, pasar (algo a alguien), quedar (bien o mal algo a alguien). • Demostrativos. • Pretérito Indefinido .Pretérito perfecto. • Imperfecto de Indicativo • Imperativo afirmativo * Imperativo negativo • El subjuntivo. Expresiones para formular deseos • Comparativos. Funciones comunicativas: • Saludar, despedirse y presentarse • Deletrear. • Preguntar y decir la dirección, el número de teléfono, la hora. • Contestar al teléfono y preguntar por alguien. • Describir la vivienda y sus habitaciones. • Ubicación de objetos. • Expresar acciones habituales y la frecuencia con que hacemos las cosas. • Describir a una persona. • Establecer comparaciones. • Expresar relaciones familiares y hablar de los miembros de la familia. • Pedir un favor y responder a ellos afirmativa y negativamente. Dar órdenes y hacer sugerencias. Ofrecer ayuda. Aceptar o rechazar ayuda. • Comprar: pedir un producto y preguntar por sus características y precio. • Expresar gustos y preferencias. Mostrar acuerdo y desacuerdo en los gustos. • Expresar estados físicos y anímicos. • Preguntar por la salud y hablar de ella. • Expresar síntomas y enfermedades. Expresar dolor y condición. • Hablar del tiempo atmosférico. EL PROGRAMA COINCIDE CON LAS PRIMERAS 8 (OCHO) UNIDADES DE : VÍA RÁPIDA</t>
  </si>
  <si>
    <t>El examen completo (escrito+oral) se realiza en el mismo día. Para acceder a la parte oral se debe haber aprobado la parte escrita. La primera parte del examen (gramática + léxico + comunicativo) es escrita y debe realizarse en 45 minutos. La segunda parte del examen es oral, en español, y se desarrollará con las lecturas de VÍA RÁPIDA</t>
  </si>
  <si>
    <t>VÍA RÁPIDA. CURSO INTENSIVO DE ESPAÑOL (A1 - B1), Ed. Difusión. Todos los libros (y la hoja de firmas del Laboratorio) están disponibles en la librería de Via Foscolo o bien en la Cooperativa Librera de Via delle Fontane (cerca de Via Balbi y delante de la Facultad de Lenguas y Literaturas).</t>
  </si>
  <si>
    <t>Texto de referencia, NO OBLIGATORIO Gómez Torrego, Leonardo, Gramática didáctica del español, Zanichelli, Bolonia, 2002</t>
  </si>
  <si>
    <t>Contacto:raul.crisafio@unige.it Tutorías (Ricevimento): Giovedì 16.00 c/o st. 1A14 Corso Podestà</t>
  </si>
  <si>
    <t>Se aconseja la asistencia del Laboratorio-Lectorado de la Profesora Ariolfo a todos los que tengan que dar cualquier examen de español I, incluso a los estudiantes de la carrera de Scienze della Comunicazione. Los que tengan que cursar el Laboratorio deberán concluirlo al cabo de un año de la primera clase. Para el laboratorio de Lengua Española contacte con Rosana Ariolfo (rosanaariolfo@yahoo.com; ariolfo@hotmail.com). El programa es único y no contempla versiones especiales para "Non frequentanti" ni para "Terza Lingua". Para Lengua Española I, Lengua Española II y Didattica della Lingua Spagnola, contacte a Raúl Crisafio (raul.crisafio@unige.it).</t>
  </si>
  <si>
    <t>2013-06-10 09:46:38</t>
  </si>
  <si>
    <t>sdc_270</t>
  </si>
  <si>
    <t>Storia Contemporanea</t>
  </si>
  <si>
    <t>5898</t>
  </si>
  <si>
    <t>Molinari Augusta</t>
  </si>
  <si>
    <t>Il corso verterà sulla storia del Novecento e approfondirà il tema delle guerre in età contemporanea. L'impostazione del corso sarà quella di analizzare i grandi eventi del Novecento nella loro dimensione di fenomeni globali e di verificare il ruolo svolto dai mezzi di comunicazione di massa nel ridefinire la percezione della "contemporaneità". Nell'ambito del corso sono previsti seminari di approfondimento e un laboratorio di comunicazione storica.</t>
  </si>
  <si>
    <t>L'esame consta di una prova scritta in itinere per chi frequenta, di un colloquio orale per chi non frequenta.</t>
  </si>
  <si>
    <t>Un testo a scelta tra i seguenti: F. Cammarano - G.Guazzaloca - M.S. Piretti, Storia contemporanea. Dal XIX al XXI secolo, Le Monnier, Firenze, 2009 P. Ortoleva, M. Revelli, L'età contemporanea. Il Novecento e il mondo attuale , Mondadori, Milano, 2001 P. Viola, Storia moderna e contemporanea, Vol. IV, Il Novecento, Eianudi, Torino, 2000 Uno testo a scelta tra i seguenti: A. Sangiovanni, Le parole e le figure. Storia dei media in Italia dall'età liberale alla seconda guerra mondiale , Donzelli, Roma, 2012. G. Gozzini - G. Scirè, Il mondo globale come problema storico, Archetipolibri, 2007 M. Tolomelli, Sfera pubblica e comunicazioni di massa, Archetipolibri, Bologna, 2006 Uno a scelta tra i seguenti testi: F. Romero, Storia della guerra fredda. L'ultimo conflitto per l'Europa , Einaudi, Torino, 2009 A. Molinari, Una patria per le donne. La mobilitazione femmimile nella Grande Guerra, Il Mulino, Bologna, 2014. I. Pappe, Storia della Palestina moderna. Una terra, due popoli, Einaudi, Torino, 2005 J. Bourke , Le seduzioni della guerra. Miti e storie di soldati , Carocci, Roma, 2001 A. Portelli, L'ordine è già stato eseguito. Roma, le Fosse Ardeatine, la memoria, Roma, Donzelli, 2001 Ch. R. Browing, Uomini comuni. Polizia tedesca e soluzione finale in Polonia, Eianudi, Torino, 1992</t>
  </si>
  <si>
    <t>Campus universitario di Savona, prima e dopo le lezioni DISFOR, stanza 2A11, il martedì su appuntamento. Per contattare il docente: Augusta.Molinari@unige.it</t>
  </si>
  <si>
    <t>2013-06-10 10:13:19</t>
  </si>
  <si>
    <t>Fondamenti di Informatica (Modulo 1 e Modulo 2) - I anno - II Semestre</t>
  </si>
  <si>
    <t>45960</t>
  </si>
  <si>
    <t>Adorni Giovanni</t>
  </si>
  <si>
    <t>ING-INF/05</t>
  </si>
  <si>
    <t>Obiettivo dell'insegnamento è quello di rendere l’allievo un utente consapevole nell’uso delle Tecnologie dell’Informazione e della Comunicazione; fornirgli le basi teoriche e aumentarne la capacità operativa in relazione a quanto previsto nel sillabo ECDL. Durante lo svolgimento delle lezioni (Modulo 1) si intende presentare i fondamenti dell'informatica con lo scopo di fornire una adeguata conoscenza sugli strumenti informatici per permettere una corretta valutazione delle possibilità applicative degli elaboratori elettronici. Ci si propone inoltre di fare acquisire agli allievi una adeguata abilità nell'uso degli elaboratori e dei relativi programmi di produttività individuale e sui linguaggi per il web durante le attività di Laboratorio (Modulo 2). Il corso viene articolato in attività suddivise in due categorie: Lezione Teorica (lecture-Lezione): attività didattica nella quale lo studente è prevalentemente “passivo”, cioè assiste ad una lezione teorica o pratico-applicativa, attraverso gli strumenti messi a disposizione dal portale dell’insegnamento all’indirizzo http://sdf.aulaweb.unige.it/course/category.php?id=56 . Le Lezioni Teoriche si svolgono durante il Modulo 1 e parte del Modulo 2. Lezione Pratica (Hands-on experience-Sessione di studio): componente di “didattica assistita” nella quale lo studente è prevalentemente “attivo”, cioè esegue in prima persona, attività guidate. Le Lezioni Pratiche si svolgono durante il Modulo 2. Durante le Lezioni Teoriche vengono illustrati i fondamenti dell'informatica da un punto di vista di un utilizzatore delle tecnologie informatiche. Gli argomenti affrontati sono: i principi dell'elaborazione, la struttura di un elaboratore, l'architettura dei processori, il software di base e i sistemi operativi, gli algoritmi e i linguaggi di programmazione, il software applicativo, Internet e le reti di calcolatori e, infine, una breve analisi degli aspetti sociali e della probabile evoluzione dell'informatica. Vengono inoltre introdotti gli aspetti teorici sui linguaggi di descrizione, di presentazione e di programmazione per il web. Gli argomenti affrontati durante le Lezioni Pratiche sono: uso del computer a livello individuale e realizzazione di documenti elettronici strutturati con strumenti di produttività personale; uso del linguaggio HTML e dei Fogli di Stile (CSS) per la costruzione di pagine Web. A questo proposito verranno messe a disposizione delle esercitazioni pratiche su strumenti di produttività individuale e su nozioni base per la navigazione e la ricerca di informazioni via Web, secondo quanto previsto nel sillabo 5.0 della Patente Europea del Computer (ECDL) e strumenti per la programmazione HTML e CSS. Lo schema di organizzazione dell’insegnamento risulta di 9 CFU – Crediti Formativi Universitari, dove per ogni credito sono previste 8 attività formative, per un totale di: 9 cfu * 8 = 72 unità didattiche. Per ogni unità didattica viene indicato il nome del libro di testo e il capitolo a cui riferirsi per approfondire o per inquadrare i temi trattati.</t>
  </si>
  <si>
    <t>l fine di sostenere l’esame, lo studente deve effettuare l’iscrizione telematica attraverso il Portale Studenti all’indirizzo https://servizionline.unige.it/studenti/ . L'esame è unico e comprende entrambe i moduli. Al fine di superare l’esame, lo studente deve produrre i seguenti elaborati: Voci di un glossario tematico disciplinare: per ogni lezione viene richiesto allo studente di creare (e man mano arricchire e raffinare) un glossario delle parole chiave disciplinare; Esercizi e Report: svolgere gli esercizi e redigere i report richiesti secondo le indicazioni fornite dal docente all’interno delle attività di studio guidato. Tali elaborati costituiscono il “ Portfolio Personale delle Competenze ” che deve essere consegnato al docente, secondo le modalità descritte sul portale dell’insegnamento almeno sette giorni prima dell’appello dell’esame. L’iscrizione telematica all’esame e la consegna del Portfolio Personale delle Competenze sono condizioni necessarie per poter sostenere l’esame. L'esame consiste in una Prova a Test a scelte multiple e con domande aperte seguita da una Prova Pratica di utilizzo del personal computer, degli strumenti di produttività individuale e di programmazione in linguaggio HTML. L'accesso alla Prova Prativa è condizionato dal superamento della Prova a Test. Ai fini della votazione finale viene considerato: il Portfolio Personale delle Competenze; il risultato della Prova a Test; il risultato della Prova Pratica.</t>
  </si>
  <si>
    <t>Progetto A3, Fondamenti di Informatica – Volume 1, Zanichelli, 2007, Bologna. Progetto A3, Fondamenti di Informatica – Volume 2, Zanichelli, 2007, Bologna. G. Adorni, Lucidi, note ed esercizi messi a disposizione nell'area "Materiali didattici" dell'insegnamento, 2013-2014. Programmi software utilizzati: OpenOffice.org Source Project, versione in lingua italiana, disponibile all’indirizzo: http://download.openoffice.org/index.html</t>
  </si>
  <si>
    <t>HTML.IT: Guida HTML, in lingua italiana, disponibile all'indirizzo: http://xhtml.html.it/guide/leggi/51/guida-html/ W3Schools: Tutoriale su HTML, in lingua inglese, disponibile all'indirizzo: http://www.w3schools.com/html/default.asp</t>
  </si>
  <si>
    <t>DIBRIS - Palazzina Lagorio - piano terra - Polo Universitario di Savona, Savona oppure DIBRIS - Vila Bonino - primo piano - Viale Francesco Causa 13, Genova. Durante il periodo delle lezioni l'orario di ricevimento è nei giorni di lazione al termine delle lezioni stesse. Al di fuori del periodo delle lezioni l'orario di ricevimento è previo appuntamento richiesto per e-mail. L’indirizzo di posta elettronica del docente è: adorni@unige.it</t>
  </si>
  <si>
    <t>Consigli del docente agli studenti: La frequenza alle lezioni, i materiali utilizzati, le esercitazioni e i libri di testo indicati sono tutti elementi indispenzabile per una corretta preparazione a questa disciplina. Si consiglia quindi di frequentare le lezioni e le esercitazioni, di leggere con attenzione e seguire scrupolosamente le indicazioni fornite nei materiali messi a disposizione on-line sul portale dell’inseganmento, passando allo studio di una Lezione (eccetto la prima) e delle relative Sessioni di Studio solamente dopo aver ben compreso quanto contenuto nella lezione precedente e solo dopo aver svolto le attività previste nella lezione precedente.</t>
  </si>
  <si>
    <t>2013-06-13 01:01:41</t>
  </si>
  <si>
    <t>stp_270</t>
  </si>
  <si>
    <t>Psicologia generale</t>
  </si>
  <si>
    <t>55198</t>
  </si>
  <si>
    <t>Amoretti Guido</t>
  </si>
  <si>
    <t>M-PSI/01</t>
  </si>
  <si>
    <t>Il corso intende fornire gli elementi di base relativi alla psicologia, intesa come disciplina scientifica. Sarà dato ampio spazio non solo alle principali teorie psicologiche ma anche ai metodi grazie ai quali si è giunti a formularle. E’ articolato in due parti, una sulle teorie psicologiche (60 ore frontali) e una su contenuti metodologici (20 ore frontali) in conformità con quanto previsto dalla normativa Europsy. Le teorie psicologiche Inquadramento storico. Nascita e sviluppo delle principali impostazioni psicologiche. Fondamenti epistemologici della psicologia scientifica. La misura delle capacità sensoriali, udito vista e gli altri sensi. I fondamenti neuropsicologici. Teorie della percezione, le costanze percettive, percepire la profondità, le immagini e il movimento, il completamento amodale. Gli stati alterati di coscienza: sonno, sogni, ipnosi, stati indotti dall'uso di sostanze stupefacenti. Condizionamento classico e operante; i sistemi di memoria, le teorie multiprocesso, la working memory, il ruolo dell'attenzione, memoria a lungo termine, le cause dell'oblio, tecniche di miglioramento della memoria. Il linguaggio: gli universali linguistici, la percezione del linguaggio parlato, parole e significati, frasi e messaggi, l'apprendimento della prima lingua, linguaggio e pensiero, la relatività linguistica. I processi di pensiero, la risoluzione dei problemi, la decisione. Le teorie dell'intelligenza: dal fattore g alle teorie fattoriali, la misurazione dell'intelligenza, i test di intelligenza, il QI. Motivazioni: istinti, pulsioni e incentivi, motivazioni primarie e secondarie, i meccanismi che regolano la fame, la pulsione sessuale, affiliazione, cooperazione, amore, motivazione alla competenza, motivazione alla riuscita, competizioni tra motivi, la teoria di Maslow. Emozioni: le emozioni fondamentali, il comportamento espressivo, la rappresentazione cognitiva delle emozioni, emozioni innate e apprese, le teorie sulle emozioni (periferica, centrale, juke-box), l'amore. Personalità: il modello psicoanalitico, il modello umanistico esistenziale, le teorie dei tratti, il modello socio-cognitivo, il modello dell'apprendimento/condizionamento, attendibilità e validità delle tecniche di misurazione della personalità. Lo stress: le fonti, la misurazione dello stress, i conflitti, conseguenze fisiologiche, sindrome dell'adattamento generale, benefici e costi dello stress, malattie psicosomatiche, i disturbi post-traumatici da stress, l'ansia, i modi di fronteggiare lo stress. Il tema della psicologia evoluzionistica e dei suoi legami con la cognizione umana verrà sviluppato attraverso la lettura del testo monografico. Metodologia Metodologie di ricerca e campi applicativi della psicologia. Il metodo scientifico. La misurazione in psicologia. Disegni a gruppi indipendenti. Descrivere e analizzare i dati quantitativi. Il corso prevede lo svolgimento di esercitazioni pratiche in modalità a distanza.</t>
  </si>
  <si>
    <t>Per chi frequenta (almeno 60% delle ore di ciascuna parte) : prova scritta al termine dei corsi, prima delle vacanze di Natale, (test a scelta multipla a computer) che verte sui testi 1 e 2 e su quanto detto a lezione e non contemplato dai testi Per chi non frequenta : prova scritta (test a scelta multipla a computer) che verte sui testi 1,2 e 3. In entrambi i casi sono ammesse eventuali integrazioni orali E' obbligatorio iscriversi all'esame attraverso il portale studenti. Salvo indicazione diversa, gli esami si svolgeranno presso i locali del laboratorio informatico e linguistico al piano 1 del corpo A. N.B.: È consentito sostenere l’esame per un massimo di 4 volte oltre la verifica di fine corso. Il mancato superamento dell’esame al terzo e al quarto tentativo comporta la registrazione dell’esito negativo e, conseguentemente, l’impossibilità di sostenere l’esame nell’a.a. 2013-14. Lo studente che incappi in questa eventualità potrà sostenere nuovamente l’esame nell’a.a. 2014-15.</t>
  </si>
  <si>
    <t>1. G. Amoretti, Progetto Create: Psicologia generale , McGraw-Hill Education, Milano, 2013 2. M. Cardaci Psicologia evoluzionistica e cognizione umana , Il Mulino, Bologna, 2012. 3. C. Cornoldi - M.Tagliabue, Incontro con la Psicologia , Il Mulino, Bologna, 2004.</t>
  </si>
  <si>
    <t>Articoli e parti di altri testi potranno essere indicati durante lo svolgimento del corso.</t>
  </si>
  <si>
    <t>Martedì ore 14.00-15.00 presso Direzione Corpo A – Piano 2 Per qualunque problema inerente la didattica: guido.amoretti@unige.it</t>
  </si>
  <si>
    <t>Il corso si svolgerà nel I semestre N.B.: Per essere informati su possibili cambiamenti di orario del ricevimento, per avere accesso ai materiali del corso e per iscriversi alla verifica riservata ai frequentanti è necessario iscriversi al corso in parola sul portale Aula Web.</t>
  </si>
  <si>
    <t>2013-06-10 12:48:44</t>
  </si>
  <si>
    <t>Psicologia dello sviluppo</t>
  </si>
  <si>
    <t>Obiettivi e risultati attesi Il corso si pone come principale obiettivo quello di introdurre gli studenti del primo anno alle conoscenze di base della Psicologia e di promuovere un approccio scientifico alla materia, sia mettendo in rapporto le conoscenze presentate con i risultati delle ricerche, sia attraverso la presentazione dei metodi di studio utilizzati in psicologia dello sviluppo. Ci si aspetta che alla fine del corso gli studenti padroneggino i principi fondamentali di alcuni dei principali modelli esplicativi dello sviluppo psicologico; che sappiano attribuire correttamente processi psicologici e competenze in base alla fascia d’età; che conoscano pregi e limiti dei disegni di ricerca comunemente utilizzati nello studio dello sviluppo; che sappiano individuare le caratteristiche che distinguono l’osservazione scientifica dall’osservazione spontanea. In particolare si intende: a) fornire un quadro di riferimento teorico e metodologico per lo studio dei processi di sviluppo; b) studiare il legame tra fatti, metodi e teorie nella psicologia dello sviluppo; c) introdurre alla conoscenza dello sviluppo psicologico nelle diverse aree, con particolare approfondimento dello sviluppo comunicativo e linguistico d) fornire chiavi di lettura dei processi di sviluppo in relazione a specifici modelli teorici. e) introdurre alla lettura diretta degli autori. Modalità di insegnamento Il corso, dato l'elevato numero di studenti, si svolgerà prevalentemente attraverso lezioni frontali, con un'attenzione costante a stimolare richieste di chiarificazione e di approfondimento. E' previsto durante le ore di lezione lo svolgimento di esercitazioni individuali finalizzate ad attivare gli studenti sui contenuti del corso e dare loro un feedback sulla comprensione e l'interpretazione degli argomenti trattati. Si proporranno inoltre spunti di approfondimento individuale, sia suggerendo letture tematiche su argomenti specifici, sia promuovendo l’osservazione diretta di bambini sulla base di tracce fornite a lezione. Il programma del corso è articolato in 3 moduli: Modulo 1. La psicologia dello sviluppo: le principali correnti teoriche e le tappe evolutive. Introduzione ai problemi teorici della psicologia dello sviluppo, considerati anche in una prospettiva storica; excursus sulle principali teorie classiche e recenti; descrizione delle principali fasi evolutive, con specifico riferimento alle competenze motorie, percettive, cognitive, sociali e affettive; approfondimento di un autore. Modulo 2. Senso comune e conoscenza scientifica. Obiettivi delle ricerche in Psicologia dello sviluppo. Metodi di studio in psicologia dello sviluppo; le variabili evolutive: che cosa sono e come si studiano; il metodo osservativo: caratteristiche, campi di applicazione, fattori di distorsione; i disegni di ricerca longitudinali, trasversali e sequenziali; metodi, tecniche e strumenti di indagine e di valutazione. I problemi etici nella ricerca in psicologia. Modulo 3 Lo sviluppo comunicativo e del linguaggio, con particolare riferimento alla prima e alla seconda infanzia. Il modulo 2 verrà svolto parallelamente agli altri due moduli, nella lezione del venerdì.</t>
  </si>
  <si>
    <t>Per gli studenti frequentanti (almeno il 70% delle presenze) si prevede una valutazione in itinere articolata per moduli, scritta, e la possibilità di integrazione con un esame finale orale su richiesta dello studente. La prova scritta sarà articolata in domande a scelta multipla, a risposta sintetica, a risposta aperta e a completamento, al fine di valutare la comprensione degli argomenti trattati a lezione, le conoscenze acquisite, la capacità di esposizione, di scelta delle informazioni rilevanti e di sintesi. È prevista inoltre una domanda aperta facoltativa in cui gli studenti che hanno svolto osservazioni dirette o letture di approfondimento possono esporre i risultati del loro lavoro. E’ possibile sostenere la prova d’esame come frequentanti entro la prima sessione d'esame (gennaio/febbraio). Si prevede la possibilità di recuperare un singolo modulo non superato, solo per gli studenti frequentanti che sostengono le prove scritte in itinere, nella prima sessione d’esame (gennaio/febbraio). Per gli studenti non frequentanti si prevede una valutazione scritta complessiva su tutto il programma e la possibilità di integrazione con un esame finale orale su richiesta dello studente. La prova scritta sarà articolata in domande a scelta multipla, a risposta sintetica, a risposta aperta e a completamento, al fine di valutare la comprensione degli argomenti oggetto di studio, le conoscenze acquisite, la capacità di esposizione, di scelta delle informazioni rilevanti e di sintesi. Le domande verteranno su tutto il programma e verrà dato ampio spazio soprattutto alle domande aperte, in modo da verificare se l’attività di studio individuale ha consentito di raggiungere i risultati attesi anche in assenza di una frequenza assidua alle lezioni. Per sostenere le verifiche in itinere è necessario iscriversi in aula durante l'orario di lezione. Per sostenere gli esami è necessario iscriversi al portale (alla voce esame scritto) almeno cinque giorni prima della data di esame. Per registrare il voto d’esame è necessario iscriversi al portale almeno cinque giorni prima della data dell’appello prescelto (alla voce registrazione), entro un anno dal superamento dell’esame. Per sostenere l'integrazione orale è necessario inviare una mail al docente almeno cinque giorni prima dell'esame.</t>
  </si>
  <si>
    <t>Per gli studenti frequentanti: Modulo 1 : A.E. Berti, A.S. Bombi, Introduzione alla Psicologia dello sviluppo. Bologna, Il Mulino, 2005 (parti indicate a lezione). A.E.Berti, A.S. Bombi, Corso di Psicologia dello sviluppo (parti indicate a lezione). Bologna, Il Mulino, 2005. J. Bruner, La mente a più dimensioni (nuova edizione), Bari, Laterza, 2003 (premessa alla nuova edizione e 3 capitoli, da concordare durante le lezioni) Modulo 2: A.E. Berti, A.S. Bombi, Introduzione alla Psicologia dello sviluppo. Bologna, Il Mulino, 2005 (cap.4). M. Lanz, G. Amoretti, S. Tagliabue (Edizione italiana a cura di), Metodologia della ricerca in psicologia, McGraw-Hill, Milano, 2012, capp. 4 e 5. Modulo 3: D'Amico S., De Vescovi A., Comunicazione e linguaggio nei bambini , Roma, Carocci, Le Bussole, 2003. Si prevede che la lettura dei testi proposti sia guidata e integrata dagli appunti delle lezioni. Durante il corso inoltre saranno proposte letture monografiche a scelta, che costituiranno argomento di studio, esposizione, discussione ed eventuale relazione scritta da parte degli studenti. Per gli studenti non frequentanti: Modulo 1 : A. E. Berti, A. S. Bombi, Introduzione alla Psicologia dello sviluppo. Bologna, Il Mulino, 2005. A. E.Berti, A. S. Bombi, Corso di Psicologia dello sviluppo. Bologna, Il Mulino, 2005. J. Bruner, La mente a più dimensioni (nuova edizione), Bari, Laterza, 2003 (premessa alla nuova edizione, capp. 2, 4, 5, 8, 9, 10) Modulo 2: A.E. Berti, A.S. Bombi, Introduzione alla Psicologia dello sviluppo. Bologna, Il Mulino, 2005 (cap.4). M. Lanz, G. Amoretti, S. Tagliabue (Edizione italiana a cura di), Metodologia della ricerca in psicologia, McGraw-Hill, Milano, 2012, capp. 4 e 5. Modulo 3: D'Amico S., De Vescovi A., Comunicazione e linguaggio nei bambini , Roma, Carocci, Le Bussole, 2003.</t>
  </si>
  <si>
    <t>Per gli studenti frequentanti verranno inserite progressivamente su aulaweb le slide ed eventuale altro materiale introdotto durante le lezioni.</t>
  </si>
  <si>
    <t>DISFOR, Corso Podestà 2, IV piano, martedì ore 10-12. Tel: 01020953705; e-mail: mirella.zanobini@unige.it. Le richieste di tesi vanno effettuate a ricevimento o su appuntamento. Non si assegnano tesi via mail. Le aree tematiche per le tesi triennali possono riguardare tutti gli argomenti del corso. Gli studenti sono invitati a presentarsi con una proposta specifica corredata da bibliografia. Per le tesi Magistrali gli argomenti saranno connessi alle ricerche in corso, nelle seguenti aree: - sviluppo del linguaggio tipico e atipico; -autoregolazione e linguaggio nella prima infanzia.</t>
  </si>
  <si>
    <t>Eventuali spostamenti negli orari delle lezioni o di ricevimento dovuti a cause di forza maggiore saranno comunicati sulla bacheca del corso di laurea</t>
  </si>
  <si>
    <t>2013-06-10 05:12:37</t>
  </si>
  <si>
    <t>Psicologia sociale</t>
  </si>
  <si>
    <t>56937</t>
  </si>
  <si>
    <t>Andrighetto Luca</t>
  </si>
  <si>
    <t>M-PSI/05</t>
  </si>
  <si>
    <t>Contenuti del corso : La psicologia sociale è il ramo della psicologia che studia le interazioni tra le persone. In particolare, essa si occupa del modo in cui le persone e i gruppi percepiscono e pensano gli altri, li influenzano e si pongono in relazione con loro e nel contesto in cui vivono. Il corso si propone di fornire le conoscenze teoriche e metodologiche sulla disciplina e le sue aree di studio attraverso l'esame e la discussione di teorie e ricerche fondamentali nel settore. Inoltre, sarà dato ampio spazio all’analisi delle ricerche scientifiche che hanno contribuito allo sviluppo della disciplina. Il corso si articolerà in tre moduli: - Modulo 1: Fondamenti di psicologia sociale Definizione di psicologia sociale – Il pensiero sociale – Il sé in un mondo sociale – Atteggiamenti e persuasione – Conformismo e cambiamento sociale – Le interazioni nei gruppi – L’identità sociale e le relazioni intergruppo – Il comportamento sociale: l’aggressività e i comportamenti prosociali – Attrazione e relazioni intime – Cultura e comunicazione - Modulo 2: Psicologia sociale del pregiudizio La natura del pregiudizio – Persone inclini al pregiudizio – Lo sviluppo del pregiudizio nei bambini – Pregiudizio e conflitti intergruppi – Nuove e vecchie forme di pregiudizio – Il pregiudizio per chi lo subisce - Strategie di riduzione del pregiudizio - Modulo 3: Metodologia della ricerca psicosociale Questionari, interviste e disegni di ricerca – Le domande e le alternative di risposta – Processi psicologici sottostanti alla comprensione delle domande – Gli effetti contestuali – Raccolta e analisi dei dati Modalità d’insegnamento : Il corso prevedrà principalmente lezioni frontali in cui gli assunti teorici presentati verranno costantemente affiancati a ricerche di laboratorio ed esempi di vita reale. Durante le lezioni verrà incoraggiata la partecipazione attiva e critica da parte degli studenti. Nello svolgimento del corso è inoltre previsto il contributo di docenti di altre università esperti di particolari temi. Potranno inoltre essere organizzate attività di gruppo volte a favorire un apprendimento attivo degli assunti metodologici e teorici presentati e delle loro possibili ricadute applicative. Obiettivi formativi : Attraverso questo corso lo studente potrà affinare le proprie capacità critiche e di analisi di fenomeni sociali quali, ad esempio, l’immigrazione, l’influenza dei gruppi di maggioranza, mass-media e aggressività. Verrà approfondito in modo particolare il tema del pregiudizio e della sua riduzione (Modulo 2). Comprendere cosa sia il pregiudizio e come sia possibile ridurlo è fondamentale per promuovere una convivenza pacifica tra persone appartenenti a culture, etnie e religioni diversi.</t>
  </si>
  <si>
    <t>Martedì ore 14.30-15.30 presso DISFOR, quarto piano, stanza 4A6, C.so Podestà 2 Tel. 01020953718 - e-mail: luca.andrighetto@unige.it</t>
  </si>
  <si>
    <t>2013-06-06 12:20:54</t>
  </si>
  <si>
    <t>Filosofia della scienza</t>
  </si>
  <si>
    <t>8341</t>
  </si>
  <si>
    <t>Bruno Marilena</t>
  </si>
  <si>
    <t>M-FIL/02</t>
  </si>
  <si>
    <t>Il corso intende esaminare le nozioni epistemologiche e mtodologiche poste dalle scienze cognitive e dalle neuroscienze al fine di stimolare le capacità critiche dello studente in relazione al " problema mente".</t>
  </si>
  <si>
    <t>Orale Si consiglia l'iscrizione scritta all'esame</t>
  </si>
  <si>
    <t>M.Di Francesco, Introduzione alla filosofia della mente , Carocci, Roma, 2002.</t>
  </si>
  <si>
    <t>Due testi a scelta tra i seguenti: F. Cimatti, Il senso della mente. Per una critica del cognitivismo, B. Boringhieri,Torino 200 4. B. Giolito, Intelligenza artificiale. Una guida filosofica, Carocci, Roma 2007. M. T. de Palma, La filosofia e le scienze della mente , Stilo, Bari, 2008. A. De Palma-G. Pareti , Mente e corpo, B. Boringhieri, Torino 2004. J. Searle, Mente, linguaggio , società, R. Cortina, Milano, 2000. .</t>
  </si>
  <si>
    <t>Facoltà- giovedì 10-12</t>
  </si>
  <si>
    <t>Gli studenti che non possono frequentare le lezioni sono tenuti ad aggiugere: D.Gillies, Intelligenza artificiale e metodo scientifico , Cortina, Milano, 1998</t>
  </si>
  <si>
    <t>2013-06-08 10:47:29</t>
  </si>
  <si>
    <t>Sociologia generale</t>
  </si>
  <si>
    <t>C0560</t>
  </si>
  <si>
    <t>Stagi Luisa</t>
  </si>
  <si>
    <t>SPS/07</t>
  </si>
  <si>
    <t>Il corso si pone l'obiettivo di introdurre allo studio della sociologia, fornendo le conoscenze di base sui temi classici e sulla teoria sociale, con particolare riguardo agli autori contemporanei. Inoltre, saranno affrontati i principali argomenti del dibattito teorico contemporaneo, con particolare attenzione ai i temi monografici della sociologia del cibo, del corpo e del genere. L’attività didattica è strutturata sul presupposto della co-costruzione della conoscenza e sul metodo induttivo e presuppone da parte di chi partecipa al corso un ruolo attivo di rielaborazione e di riorganizzazione del sapere. L’obiettivo formativo di questa prospettiva didattica è lo sviluppo di competenze critiche e l’utilizzo autonomo delle categorie analitiche della sociologia. La modalità di svolgimento del programma sarà presente sulla prima pagina di aulaweb e, durante il corso, sarà costantemente aggiornato. Sempre su aulaweb saranno reperibili le slide e i materiali di approfondimento relativi alle lezioni svolte.</t>
  </si>
  <si>
    <t>Gli studenti frequentanti potranno sostenere l’esame attraverso due prove scritte intermedie e una parte orale sul libro monografico o su un proprio elaborato o prodotto audiovisivo. La prima prova scritta ha il fine di valutare le conoscenze teoriche acquisite attraverso un compito che prevede risposte aperte a domande di carattere nozionistico. La seconda prova, alla fine del corso, prevede la scrittura di un tema a scelta tra tre tracce preparate dalla docente. Questo tipo di prova ha il fine di valutare la capacità di connettere e rielaborare più argomenti e temi sociologici. Nella prova orale, che potrà essere svolta sul libro di lettura a scelta oppure su un proprio elaborato, vengono valutate le capacità di analisi e di utilizzo della categorie sociologiche su un tema specifico. Chi non può seguire questo percorso, potrà sostenere l’orale dopo aver sostenuto un'unica prova scritta durante gli appelli. La prova scritta sarà strutturata su domande aperte su tutto il programma ed ha il fine di valutare l’apprendimento delle conoscenze teoriche. Una volta superato lo scritto, dall’appello successivo, si potrà accedere all’orale che verterà sul libro di lettura a scelta. Anche in questo caso verranno valutate le capacità di analisi e di utilizzo della categorie sociologiche su un tema specifico.</t>
  </si>
  <si>
    <t>A. Giddens, Fondamenti di Sociologia, Bologna, Il Mulino, 2006. P. Jedlowski, Il mondo in questione. Introduzione alla storia del pensiero sociologico, Milano, Carocci, 2011</t>
  </si>
  <si>
    <t>A scelta uno solo dei seguenti libri: S.Benasso, Generazione shuffle. Traiettorie biografiche tra reversibilità e progetto, Aracne, 2013. S. Ciccone, Essere maschi. Tra potere e libertà, Rosemberg &amp; Sellier, 2009 L. Stagi (a cura di), Lavori in corpo. Pratiche ed estetiche di identità, FrancoAngeli, 2010. L. Stagi, Anticorpi. Dieta fitness e altre prigioni, Milano, Franco Angeli, 2008. E, sempre a scelta, un articolo scaricabile gratuitamente dalla rivista elettronica: http://www.aboutgender.unige.it/ojs/index.php/generis Eventuali altri testi potranno essere concordati con la docente</t>
  </si>
  <si>
    <t>DISFOR, corso Podestà 2, terzo piano. Lunedì ore 11-13</t>
  </si>
  <si>
    <t>indirizzo di posta elettronica: luisa.stagi@unige.it tel. 010/20953737</t>
  </si>
  <si>
    <t>2014-02-04 12:22:55</t>
  </si>
  <si>
    <t>Psicologia dei processi cognitivi</t>
  </si>
  <si>
    <t>8121</t>
  </si>
  <si>
    <t>Greco Alberto</t>
  </si>
  <si>
    <t>M-PSI-01</t>
  </si>
  <si>
    <t>Descrizione generale Modulo 1 (lezioni 1-36). Fondamenti teorici e metodologici della psicologia cognitiva. Psicologia dell’attenzione. Pattern recognition e percezione. Categorie e concetti. Memoria temporanea. Memoria e rappresentazione delle conoscenze. Teorie della soluzione di problemi. Ragionamento. Giudizio. Decisione. Principali modelli teorici del linguaggio. Processi cognitivi, affettività e personalità. Linguaggio e comunicazione. Modulo 2 (lezioni 37-56). Approfondimenti e ricerche. Ricerche su processi analitici e olistici nella categorizzazione. Ricerche su rappresentazione per immagini e rappresentazioni diagrammatiche. Approfondimento su linguaggio e comunicazione. Ricerche su linguaggio per sé e per gli altri. Ricerche sul fondamento simbolico. Articolazione Lezioni in presenza. Seminari in laboratorio. Forum. Obiettivi Formativi Fornire le conoscenze di base riguardanti lo studio dei processi cognitivi. Avviare alla definizione dei diversi processi cognitivi, collocando le relative linee di ricerca nel contesto delle diverse prospettive teoriche (incluse le radici storiche e gli orientamenti metodologici). Introdurre alla conoscenza e discussione dei modelli e degli approcci empirici utilizzati in letteratura per ciascuno di essi.</t>
  </si>
  <si>
    <t>Agli studenti frequentanti è data l’opzione di sostenere una prova scritta alla fine di ciascun blocco di lezioni (corrispondenti ai due moduli del corso). Tale prova consiste in un questionario che richiede risposte aperte ma sintetiche e risposte chiuse. Viene valutata la conoscenza degli argomenti di base trattati durante le lezioni attraverso l’analisi del contenuto delle risposte. Gli studenti non frequentanti, e quelli frequentanti che lo desiderino, sostengono una prova orale al termine del corso. Tale prova è volta ad accertare la conoscenza degli argomenti come trattati nella bibliografia di riferimento. Data la rilevanza della ricerca empirica nello studio dei processi cognitivi, la partecipazione a una ricerca in laboratorio viene considerata condizione formativa irrinunciabile.</t>
  </si>
  <si>
    <t>Bibliografia per frequentanti ● Lucidi del corso. I lucidi del corso saranno disponibili su Aulaweb al termine di ogni blocco di lezioni. I lucidi sono concepiti quale supporto alle lezioni e quindi non sono utili per gli studenti che non possono frequentare. ● R.NICOLETTI, R.RUMIATI, I processi cognitivi, Bologna, Il Mulino, 2a ediz. 2006 (manuale di riferimento) ● A. GRECO, Dalla mente che calcola alla mente che vive, Milano, FrancoAngeli, 2011 (fornisce l’inquadramento storico e critico per collocare lo studio dei processi cognitivi all’interno delle attuali prospettive). Bibliografia per non frequentanti ● M.W. EYSENCK, M.T. KEANE, Psicologia cognitiva, Napoli, Idelson-Gnocchi, 4a ediz. 2012 (manuale di riferimento, da studiare tutto) ● A. GRECO, Dalla mente che calcola alla mente che vive, Milano, FrancoAngeli, 2011 (fornisce l’inquadramento storico e critico per collocare lo studio dei processi cognitivi all’interno delle attuali prospettive) ● Un articolo a scelta tra quelli riguardanti le ricerche trattate nella parte monografica del corso, che saranno reperibili su Aulaweb.</t>
  </si>
  <si>
    <t>Saranno indicati su Aulaweb articoli complementari al corso, in particolare quelli relativi alle ricerche trattate nel modulo 2.</t>
  </si>
  <si>
    <t>Dal 25 settembre 2013 al 15 gennaio 2014 il Docente riceve studenti e laureandi il mercoledì dalle 12 alle 13 presso DISFOR, stanza 4A5, corso Podestà. Dal 22 gennaio 2014 riceve il mercoledì dalle 11 alle 12 in via Balbi 4 piano 4. Per eventuali possibili variazioni si consiglia di consultare questa pagina . Telefoni: 010 209 53715 (studio corso Podestà), 010 209 9852 (studio via Balbi 4), 010 209 9846 (laboratorio via Balbi 6). Può essere anche contattato via email (greco@unige.it). Il prof. Greco è disponibile a seguire tesi di psicologia cognitiva, sia sperimentali da svolgersi nel Laboratorio di Psicologia e Scienze Cognitive, sia di natura applicativa. Un elenco di temi proposti si trova in questa pagina .</t>
  </si>
  <si>
    <t>Per il calendario (Syllabus) delle lezioni, aggiornamenti e precisazioni riguardo al programma, all'esame e altre informazioni gli studenti sono invitati a consultare la pagina Aulaweb del corso .</t>
  </si>
  <si>
    <t>2013-10-02 03:35:42</t>
  </si>
  <si>
    <t>Pedagogia generale</t>
  </si>
  <si>
    <t>55752</t>
  </si>
  <si>
    <t>Kaiser Anna</t>
  </si>
  <si>
    <t>M-PED/01</t>
  </si>
  <si>
    <t>Il Corso affronta le strutture fondamentali della scienza generale della formazione e dell'educazione dell'uomo. Le lezioni sono svolte in presenza del docente; hanno carattere prevalentemente frontale; prevedono interventi degli studenti alla fine di ogni lezione. All'interno del Corso sono programmati interventi tematici da parte di singoli studenti, possono essere previste attività di gruppo e sono stabiliti approfondimenti seminariali (ogni ultimo giovedì del mese continuerà il "Seminario di Pedagogia Generale", svolto già da oltre dieci anni).</t>
  </si>
  <si>
    <t>L'esame è scritto, della durata di 45 minuti, con possibilità di un breve orale successivo. Tale modalità consente di sondare le conoscenze acquisite dallo studente e le sue capacità di elaborazione critica dei contenuti appresi. A tal fine l’esame è strutturato in un numero contenuto di domande a risposta aperta.</t>
  </si>
  <si>
    <t>- M. Gennari, L’Eidos del mondo , Bompiani, Milano, 2012 - M-Gennari – A. Kaiser, Prolegomeni alla Pedagogia Generale , Bompiani, Milano, 2004 - G. Sola, Introduzione alla Pedagogia Clinica , Il Melangolo, Genova, 2008 - J.-L. Nancy – P. Lacoue-Labarthe, Il mito nazi. Razzismo, antisemitismo, xenofobia , Il Melangolo, Genova, 2013</t>
  </si>
  <si>
    <t>Lo studente ha la possibilità, e non l'obbligo, di studiare uno o più testi a scelta fra i seguenti: - V. Boffo, La cura in pedagogia , Clueb, Bologna, 2006 - F. Cambi, Mente e affetti nell'educazione contemporanea , Armando, Roma, 1996 - M. G. Contini – M. Fabbri – P. Manuzzi, Non di solo cervello. Educare alle connessioni mente-corpo-significati-contesti , Raffaello Cortina, Milano, 2006 - M. Gennari, Trattato di Pedagogia generale , Bompiani, Milano, 2006 - J. F. Herbart, Pedagogia generale derivata dal fine dell'educazione , La Nuova Italia, Firenze, 1997 - A. Kaiser (ed.), La Bildung ebraico-tedesca del Novecento , Bompiani, Milano, 2006 - J. Locke, Pensieri sull'educazione , La Nuova Italia, Firenze, 1989 - M. Reich-Ranicki, Andavo a scuola nel Terzo Reich , Il Melangolo, Genova, 2008 - M.G. Riva, Il lavoro pedagogico come ricerca dei significati e ascolto delle emozioni , Guerini e Associati, Milano, 2004 - G. Sola (ed.), Epistemologia pedagogica , Bompiani, Milano, 2002</t>
  </si>
  <si>
    <t>Il ricevimento è settimanale, presso lo Studio di Pedagogia (stanza 3C7). Gli orari del ricevimento sono consultabili sul sito del DISFOR, all’interno della pagina personale del docente. Gli studenti possono contattare il docente recandosi al ricevimento o, eventualmente, telefonandogli durante gli orari previsti dal ricevimento stesso (tel. 010-209.53.818). Aree di disponibilità per Tesi di laurea: Pedagogia Generale, Filosofia dell'educazione, Storia della Pedagogia.</t>
  </si>
  <si>
    <t>Ogni variazione all’usuale attività didattica (lezioni e ricevimento studenti) verrà tempestivamente segnalata sul sito del DISFOR, all’interno della pagina personale del docente.</t>
  </si>
  <si>
    <t>2013-05-28 11:22:14</t>
  </si>
  <si>
    <t>Psicologia dinamica</t>
  </si>
  <si>
    <t>54153</t>
  </si>
  <si>
    <t>Cavanna Donatella</t>
  </si>
  <si>
    <t>M-PSI/07</t>
  </si>
  <si>
    <t>Il programma affonterà i seguenti contenuti: La psicologia dinamica: oggetto di studio e definizione. Il modello freudiano della mente, i presupposti teorici del concetto di inconscio. Teoria della sessualità infantile: organizzazione predipica e post-edipica. La teoria della nevrosi e le ipotesi sull’origine della psicopatologia: il complesso di Edipo e sue distorsioni. Il rapporto tra l’organizzazione del mondo interno e le relazioni reali; il rapporto tra Modelli operativi Interni e modelli narrativi. I rappresentanti della scuola britannica delle relazioni oggettuali; della psicologia psicoanalitica dell’Io; del modello kleiniano; della psicologia del Sè; del modello multimotivazionale; della teoria dell’attaccamento; il concetto di mentalizzazione e di meindfulness e il loro uso nella pratica clinica. I rapporti della psicologia dinamica con le neuroscienze. Le lezioni saranno frontali, in presenza, con un moderato uso di supporti didattici: slide, film. Verranno proposte in aula brevi letture di brani di testi scelti sollecitando un commento, oltre a casi clinici. Obiettivi formativi: il corso intende fornire allo studente un inquadramento dei concetti fondamentali della psicologia dinamica a partire dalla metapsicologia freudiana partendo dal concetto di salute, malattia, adattamento e difesa. Verranno presentati i modelli evolutivi, le teorie della motivazione, la prospettiva dell’attaccamento e dell’infant research proponendo un lettura che consenta una comprensione delle distorsioni dello sviluppo e della psicopatologia, il bilancio delle risorse (emotive, cognitive, relazioni e di contesto) e la capacità di affrontare lo stress. Verranno presentati inoltre alcuni aspetti della clinica dinamica nell’ottica dell’intervento nei contesti delle relazioni familiari, diadiche e nella genitorialità.</t>
  </si>
  <si>
    <t>L'esame prevede una prova scritta con domande aperte su tutti i punti del programma scelto (in particolare per quanto riguarda i testi complementari). Questa modalità consente al docente di seguire la qualità del percorso logico che lo studente è in grado di impostare, utilizzando tanto la prospettiva storico/teorica che la sensibilità clinica. Tale modalità consente inoltre di valutare il raggiungimento da parte dello studente di una prima capacità di passare dalla mera conoscenza teorica alla proiezione dei contenuti e dei saperi in una ottica clinica e valutativa tanto rispetto ai soggetto che rispetto ai contesti. Il programma è identico tanto per i frequentanti che per i non frequentanti. Gli studenti che hanno frequentato il corso in anni accademici precedenti sono invitati a portare il programma dell’anno in corso. Avviso importante: al momento della registrazione gli studenti dovranno obbligatoriamente portare il piano di studi con l'indicazione del codice dell'esame.</t>
  </si>
  <si>
    <t>A. Lis - S. Stella - G.C. Zavattini, Manuale di psicologia dinamica. Il Mulino, Bologna, 1999. S. Freud, (1915-17) Introduzione alla psicoanalisi, in Opere, Bollati Boringhieri, Torino, 1985 N. McWilliams, (1999) Il caso clinico. Dal colloquio alla diagnosi, Cortina, Milano, 2002.</t>
  </si>
  <si>
    <t>Modelli e teoria della motivazione: J. Sandler - A.M. Sandler (1998) Gli oggetti interni. Franco Angeli, Milano, 2009 G. Liotti., Monticelli F., (a cura di), I sistemi motivazionali nel dialogo clinico, Cortina, Milano, 2008. La prospettiva dell’attaccamento J. Holmes (2003) Psicoterapia per una base sicura, Cortina, Milano, (2004) B. Beebe., F.M. Lachmann (2002) Infant Research e trattamento degli adulti, Cortina, Milano, (2003) D. Wallin, (2007) Psicoterapia e teoria dell'attaccamento, (capitoli 1, 2, 3, 4, 11, 12, 13, 14), Il Mulino, Bologna, 2009 La psicoterapia psicoanalitica Jones E.E. (2000) L'azione terapeutica. Una guida alla terapia psicoanalitica, Cortina, Milano, 2005 L.Luborsky – E.Luborsky E. (2006) La psicoterapia psicoanalitica, Il Mulino, Bologna, 2008. J. Allen – P. Fonagy P. (2006) La mentalizzazione. Psicopatologia e trattamento, Il Mulino, Bologna, 2008. Slade A, (2007) Relazione genitoriale e funzione riflessiva. Teoria, clinica e intervento sociale. Astrolabio, Roma, 2010 J.F. Clarkin., F.E.Yeomans, O.Kernberg (2010) Psicoterapia psicodinamica dei disturbi di personalità: un approccio basato sulle relazioni oggettuali, Giovanni Fioriti, Roma, 2011. Il trattamento in età evolutiva F. Palacio Espasa, Psicoterapia con i bambini, Cortina, Milano, 1995. B. Beebe - F.M. Lachmann (2002) Infant Research e trattamento degli adulti, Cortina, Milano, 2003. A.F. Lieberman – P.Van Horn P. (2005) Bambini e violenza in famiglia, Il Mulino, Bologna, 2007. D.Oppenheim - D.F.Goldsmith (2004) La teoria dell'attaccamento nel lavoro clinico con i bambini, Borla, Roma, 2010</t>
  </si>
  <si>
    <t>Lunedi ore 14.15 presso il DISFOR, IV Piano, stanza 4A7, Corso Podestà 2, 16128 Genova.</t>
  </si>
  <si>
    <t>2013-06-20 04:32:29</t>
  </si>
  <si>
    <t>Psicologia del lavoro e delle organizzazioni</t>
  </si>
  <si>
    <t>56690</t>
  </si>
  <si>
    <t>Bruno Andreina</t>
  </si>
  <si>
    <t>M-PSI/06</t>
  </si>
  <si>
    <t>Gli obiettivi formativi del corso sono: - Sviluppare capacità di leggere i diversi contesti organizzativi in cui lo psicologo opera. - Acquisire mappe teorico-concettuali per la comprensione di alcuni fenomeni legati al mondo del lavoro e delle organizzazioni. In riferimento a tali obiettivi, il corso propone una ricognizione dei cambiamenti degli scenari lavorativi, approfondendo le concezioni epistemologiche della relazione individuo - organizzazione. Sarà in tal modo possibile mettere a fuoco le dimensioni psicologiche che connotano il complesso rapporto tra soggetto e organizzazione e i principali ambiti di operatività e di intervento. Tra le categorie di analisi organizzativa sarà approfondita in particolare quella di culura organizzativa. Inoltre saranno approfondite le specificità delle organizzazioni che producono servizi.</t>
  </si>
  <si>
    <t>L’esame consiste in una prova scritta e in una prova orale.</t>
  </si>
  <si>
    <t>PSICOLOGIA DEL LAVORO E DELLE ORGANIZZAZIONI • M. J. Hatch, Teoria dell’organizzazione, Il Mulino, Bologna, 1999. • C. Kaneklin - F. Olivetti Manoukian, Conoscere l’organizzazione, Carocci, Roma, 1990 (cap. 4). • G. Sarchielli, Psicologia del lavoro, Franco Angeli, Milano, 2008 (capitoli 3.III, 3.IV, 5, 6, 7) • Materiale lezioni Per gli studenti non frequentanti: Sostituire materiale lezioni con: • R. Normann, La gestione strategica dei servizi, Etas Libri, 1992</t>
  </si>
  <si>
    <t>Martedi' h 14,30 -15,30 presso DISFOR aula A5 IV piano Per comunicazioni e appuntamenti: andreina.bruno@unige.it</t>
  </si>
  <si>
    <t>2013-06-08 09:18:04</t>
  </si>
  <si>
    <t>Il corso si pone come principali obiettivi: a) fornire una definizione del concetto di disabilità b) fornire conoscenze di base sui principali quadri deficitari, relativamente alle caratteristiche definitorie e alle cause conosciute; c) tracciare per ciascun tipo di disabilità un quadro delle linee di ricerca che riguardano le diverse aree di sviluppo; d) esaminare le relazioni fra disabilità e principali contesti di vita e) esaminare il ruolo della psicologia nello studio delle disabilità e in vari ambiti di intervento e) favorire l’approfondimento di tematiche relative a specifici disturbi. Il programma si articolerà nei seguenti punti: Disabilità: definizione e delimitazioni in base alle classificazioni dell’OMS. I disturbi dello sviluppo: definizioni e ambiti di studio. Le tipologie di disturbo/disabilità: sensoriali; motorie; cognitive; l’autismo; i disturbi dell'apprendimento e i disturbi da deficit di attenzione e iperattività. Le diagnosi mediche. I fattori causali: genetici, pre-natali, peri-natali e post-natali. Gli strumenti diagnostici psicologici. La prevenzione. Linee fondamentali dello sviluppo cognitivo, sociale, emotivo-affettivo e fattori di rischio. Linee dei principali interventi riabilitativi, con particolare riferimento al ruolo della psicologia. I contesti di vita del soggetto disabile: famiglia, scuola, lavoro.</t>
  </si>
  <si>
    <t>Per gli studenti frequentanti (almeno il 70% delle presenze) si prevede una valutazione in itinere, scritta, e un eventuale prova orale di completamento. Per gli studenti non frequentanti si prevede una valutazione orale complessiva su tutto il programma. Per sostenere le verifiche in itinere è necessario iscriversi in aula, durante l'orario di lezione. Per sostenere gli esami è necessario iscriversi al portale (alla voce esame orale) almeno cinque giorni prima della data di esame.</t>
  </si>
  <si>
    <t>M. Zanobini, M.C. Usai, Psicologia della disabilità e dei disturbi delle sviluppo. Elementi di riabilitazione e d'intervento. Edizione riveduta e ampliata, Franco Angeli, Milano, 2011. Un testo (o due, nei casi segnalati) di approfondimento, scegliendo fra uno dei seguenti punti: 1. Diagnosi e classificazioni D. Ianes, La diagnosi funzionale secondo l’ICF. Il modello OMS, le aree e gli strumenti. Erickson, Trento, 2004. oppure S. Soresi, Psicologia delle disabilità, PARTE PRIMA: nuove modalità di valutazione e classificazione delle disabilità, Il Mulino, Bologna, 2007. 2. Lo sviluppo dei bambini non vedenti e ipovedenti C. Martinoli, E. Delpino, Manuale di riabilitazione visiva per ciechi e ipovedenti, Angeli, Milano, 2009. 3.Lo sviluppo dei bambini audiolesi D. Bishop, K. Mogford, Language Development in Exceptional Circumstances, cap. 7 (oral language acquisition of the prelinguistically deaf) e cap. 8 (The acquisition of syntax and space in young deaf signers). Lawrence Erlbaum Associates, Hove, Hillsdale, 1993. oppure Basili, C. Lanzara, M. Zanobini, Il metodo Drežančić nei bambini dai primi mesi di vita ai tre anni. Guida all’utilizzo delle prime stimolazioni, dei giochi fonici e dei primi vocaboli, Giunti O.S., Firenze, 2011. e O. Liverta Sempio, A. Marchetti, F. Lecciso, S. Petrocchi, Competenza sociale e affetti nel bambino sordo, Carocci, Roma, 2006. oppure M. Marschark, P.C. Hauser, How deaf children learn: What parents and teachers need to know. Oxford University Press, Oxford - New York, 2012. 3. Interpretazioni dell'autismo A. Ballerini, F. Barale, S. Ucelli, V. Gallese, Autismo. L'umanità nascosta, Einaudi, Torino, 2006. oppure L. Surian, Autismo. Indagini sullo sviluppo mentale. Laterza, Bari, 2002. oppure A. Scopesi, M. Zanobini, Lavorare per e con persone autistiche: Verso un’integrazione tra ricerca, valutazione e intervento, Unicopli, Milano, 2010. 4.Disabilità intellettiva S. Di Nuovo, S. Buono, Strumenti diagnostici per il ritardo mentale: l’assessment psicologico nella disabilità intellettiva, Franco Angeli, Milano. oppure S. Vicari, La sindrome di Down, Il Mulino, Bologna, 2008. e P. Pfanner, M. Marcheschi, Il ritardo mentale, Il Mulino, Bologna, 2005. oppure S. Di Nuovo, Renzo Vianello, Deterioramento cognitivo: forme, diagnosi e intervento. Una prospettiva life span, Franco Angeli, Milano, 2013 5. Sindromi rare E. Molinari, Clinica psicologica in sindromi rare. Boringhieri, Torino, 2002. oppure M.C. Fastame, La sindrome di Tourette, Carocci, Roma, 2009 e Antonietti, I. Castelli, R.A. Fabio, A. Marchetti, La sindrome di Rett. Prospettive e strumenti per l’intervento, Carocci, Roma, 2003. 6. Le difficoltà di apprendimento P. Zoccolotti, P. Angelelli, A. Iudica, C. Luzzatti, I disturbi evolutivi di lettura e scrittura, Carocci Faber, 2005. oppure S. Vicari, M. C. Caselli, Neuropsicologia dello sviluppo. Normalità e patologia. Il Mulino, Bologna, 2010. 7. I contesti M. Zanobini, M. Manetti e M.C.Usai, La famiglia di fronte alla disabilità. Stress, risorse e sostegni. Erickson, Trento, 2002. oppure S. Soresi, Psicologia delle disabilità: PARTE SECONDA (Dall'inserimento all'integrazione); PARTE QUARTA (il coinvolgimento delle famiglie); PARTE QUINTA (disabilità e lavoro, Il Mulino, Bologna, 2007. oppure F. Grasso, L’ICF a scuola. L’applicazione degli adempimenti della legge 104/92, Giunti O.S., Firenze. oppure Lepri C., Viaggiatori inattesi: punti sull’integrazione sociale delle persone disabili, Franco Angeli, Milano, 2011.</t>
  </si>
  <si>
    <t>DISFOR, Corso Podestà 2, IV piano, martedì ore 10-12. Tel: 01020953705; e-mail: mirella.zanobini@unige.it</t>
  </si>
  <si>
    <t>2014-01-29 03:29:04</t>
  </si>
  <si>
    <t>Pedagogia Generale I</t>
  </si>
  <si>
    <t>53942</t>
  </si>
  <si>
    <t>Gennari Mario</t>
  </si>
  <si>
    <t>Il Corso affronta i fondamenti scientifici della Pedagogia Generale, intesa come scienza della formazione e dell’educazione dell’uomo. Le lezioni sono svolte in presenza del docente e hanno carattere prevalentemente frontale. All’interno del Corso possono essere previste attività di gruppo e approfondimenti seminariali. (A tale riguardo, anche nell’A.A. 2013-1014, continuerà a essere svolto il “Seminario di Pedagogia Generale”, il quale, da più di dieci anni, ha luogo solitamente ogni ultimo giovedì del mese – eccetto i periodi di festività accademica –). Gli obiettivi del Corso consistono, principalmente, nell’acquisizione delle conoscenze fondative relative alla Pedagogia Generale e ai suoi oggetti di studio.</t>
  </si>
  <si>
    <t>L’esame è scritto. Tale modalità consente di sondare le conoscenze acquisite dallo studente e le sue capacità di elaborazione critica dei contenuti appresi. A tal fine l’esame, della durata di 45 minuti, è strutturato in un numero contenuto di domande a risposta aperta.</t>
  </si>
  <si>
    <t>M. Gennari, L’Eidos del mondo , Bompiani, Milano, 2012 M. Gennari – A. Kaiser, Prolegomeni alla Pedagogia Generale , Bompiani, Milano, 2004 J.-L. Nancy – P. Lacoue-Labarthe, Il mito nazi. Razzismo, antisemitismo, xenofobia , Il Melangolo, Genova, 2013 P. Levrero, L’ebreo don Milani , Il Melangolo, Genova, 2013 G. Sola, Introduzione alla Pedagogia Clinica , Il Melangolo, Genova, 2008</t>
  </si>
  <si>
    <t>Il ricevimento è settimanale, presso lo Studio di Pedagogia (stanza 3C7, terzo piano). Gli orari del ricevimento sono consultabili sul sito del DISFOR, all’interno della pagina personale del docente. Gli studenti possono contattare il docente recandosi al ricevimento o, eventualmente, telefonandogli durante gli orari previsti dal ricevimento stesso (tel. Studio di Pedagogia 010-20953820). Aree di disponibilità per le Tesi: Pedagogia Generale, Storia della pedagogia, Semiotica dell’educazione, Ermeneutica dell’educazione, Epistemologia pedagogica, Filosofia della formazione umana.</t>
  </si>
  <si>
    <t>Ogni variazione all’usuale attività didattica (lezioni e ricevimento studenti) verrà segnalata sul sito del DISFOR, all’interno della pagina personale del docente. Collaboratori della Cattedra: Dott.ssa Alba Chiara Amadu, Dott. Paolo Levrero, Dott.ssa Stefania Trifilio.</t>
  </si>
  <si>
    <t>2013-06-06 12:35:59</t>
  </si>
  <si>
    <t>Il corso, che è parte del corso di Fondamenti di Psicologia e Sociologia, intende fornire gli elementi di base relativi alla psicologia, intesa come disciplina scientifica. Sarà dato ampio spazio non solo alle principali teorie psicologiche ma anche ai metodi grazie ai quali si è giunti a formularle. Inquadramento storico. Nascita e sviluppo delle principali impostazioni psicologiche. Fondamenti epistemologici della psicologia scientifica. Sensazione e coscienza. Sonno e sogni. Teorie della percezione, le costanze percettive, percepire la profondità, le immagini e il movimento, il completamento amodale. Condizionamento e apprendimento: condizionamento classico e condizionamento operante. La memoria: i sistemi di memoria; la misurazione della memoria, l’oblio, la teoria multiprocesso, la teoria della profondità di elaborazione, attenzione e memoria, il miglioramento della memoria. Linguaggio e comunicazione: il linguaggio umano; l’apprendimento della prima lingua; linguaggio e pensiero. Pensiero e ragionamento; la soluzione di problemi. L’intelligenza: la misurazione dell’intelligenza; i test di intelligenza; stabilità o cambiamento dell’intelligenza nell’età senile; l’intelligenza fra natura e cultura.</t>
  </si>
  <si>
    <t>Per chi frequenta (almeno 60% delle ore di lezione) : prova scritta (test a scelta multipla al computer) al termine del corso che verte sui testi 1 e 2 e su quanto detto a lezione e non contemplato dai testi Per chi non frequenta : prova scritta (test a scelta multipla al computer) che verte sui testi 1, 2 e 3. In entrambi i casi sono ammesse eventuali integrazioni orali E' obbligatorio iscriversi all'esame attraverso il portale studenti. Salvo indicazione diversa, gli esami si svolgeranno presso i locali del laboratorio informatico e linguistico al piano 1 del corpo A. N.B.: È consentito sostenere l’esame per un massimo di 4 volte oltre la verifica di fine corso. Il mancato superamento dell’esame al terzo e al quarto tentativo comporta la registrazione dell’esito negativo e, conseguentemente, l’impossibilità di sostenere l’esame nell’a.a. 2013-14. Lo studente che incappi in questa eventualità potrà sostenere nuovamente l’esame nell’a.a. 2014-15.</t>
  </si>
  <si>
    <t>1. L. Mecacci (ed.), Manuale di Psicologia generale, Giunti, Firenze, 2001 2. L. Mason, Psicologia dell’apprendimento e dell’istruzione, Il Mulino, Bologna, 2013 (Capitoli 4, 5, 6, 7, 8, 9, 10) 3. C. Cornoldi, Le difficoltà di apprendimento a scuola, Il Mulino, Bologna, 1999</t>
  </si>
  <si>
    <t>Altre letture potranno essere indicate durante lo svolgimento del corso</t>
  </si>
  <si>
    <t>Il corso si svolgerà nel II semestre N.B.: Per essere informati su possibili cambiamenti di orario del ricevimento, per avere accesso ai materiali del corso e per iscriversi alla verifica riservata ai frequentanti è necessario iscriversi al corso in parola sul portale Aula Web.</t>
  </si>
  <si>
    <t>2013-06-09 10:50:51</t>
  </si>
  <si>
    <t>55220</t>
  </si>
  <si>
    <t>Favilli Paolo</t>
  </si>
  <si>
    <t>Problemi della storia. Problemi di storia del marxismo Attraverso l'analisi di un problema storico di grande rilievo per la contemporaneità (le culture e le pratiche dei marxismi), il corso intende affrontare alcuni nodi relativi a questioni metodologiche ed epistemologiche del sapere storico. L'insegnamento avverrà tramite le normali lezioni in aula, lezioni che il docente imposterà in modo da sollecitare una dimensione dialogica continua con gli studenti. Il corso si propone di fornire agli studenti gli elementi (di fatto ed analitici) atti a stimolare la formazione di una «coscienza storica», tramite la comprensione progressiva del significato conoscitivo del sapere storico. Tali obbiettivi sono da considerare anche aspetti propedeutici essenziali a qualsiasi attività didattica. Non esiste nessuna possibilità di una corretta traduzione didattica, infatti, se non esiste una reale consapevolezza del senso e delle possibilità conoscitive della disciplina soggetta a tale operazione</t>
  </si>
  <si>
    <t>Esame orale. Il colloquio diretto permette di valutare meglio le capacità analitiche dello studente. Questo aspetto è, con tutta evidenza, elemento essenziale del progetto formativo del corso. Gli studenti non frequentanti dovranno procedere alla lettura critica del testo sotto indicato secondo le indicazioni fornite dal docente durante uno specifico colloquio. Tale incontro dovrà avvenire entro l'inizio delle lezioni come dal documento "Disposizioni per studenti non frequentanti" (sulla bacheca elettronica del corso di laurea. P. Favilli, Il riformismo e il suo rovesco, Milano, FrancoAngeli, 2008. NOTA BENE A scelta dello studente l'esame può essere sostenuto in due appelli diversi. Nel primo la parte di storia generale (manualistica); nel secondo la parte sul corso monografico. Il voto ottenuto nella parte manualistica resta valido per un anno.</t>
  </si>
  <si>
    <t>Testi sul corso Tramite e-learning saranno fornite agli studenti dispense curate dal docente. Le dispense delineano un insieme di questioni relative ai sensi, alle metodologie, alle epistemologie di quel sapere, di quella disciplina che chiamiamo storia. Le dispense saranno disponibili a partire dall'inizio del II semestre. E. Hobsbawm, Come cambiare il mondo. Perché riscoprire l'eredità del marxismo, Milano, Rizzoli, 2011. Di questo libro si studieranno i capitoli 1, 10, 11, 12, 13, 14, 15, 16. P. Favilli, Storia del marxismo italiano. Dalle origini alla grande guerra, Milano FrancoAngeli, 2000. Di questo libro si studieranno i capitoli 1, 2, 3 e la Premessa . Manuale generale T. Detti, G. Gozzini, Storia contemporanea. L'Ottocento, Milano, Bruno Mondadori, 2011 ; A. Banti , L'età contemporanea. Dalla grande guerra ad oggi, Bari, Laterza, 2006.</t>
  </si>
  <si>
    <t>Mercoledì dalle 10 alle 12 nella sede del Dipartimento. Il presente orario è valido per il periodo in cui vengono effettuati i corsi. In periodi diversi il ricevimento avviene su appuntamento. Il docente può essere contatto, come del resto già avviene normalmente, tramite il suo indirizzo di posta elettronica</t>
  </si>
  <si>
    <t>Nel sito del Disfor sono reperibili avvisi, ecc.</t>
  </si>
  <si>
    <t>2013-06-17 04:14:12</t>
  </si>
  <si>
    <t>Geografia Umana</t>
  </si>
  <si>
    <t>3357</t>
  </si>
  <si>
    <t>Galliano Graziella</t>
  </si>
  <si>
    <t>Come scienza di sintesi, la geografia umana conferma il suo impegno nello studio dei cambiamenti avvenuti nel rapporto uomo/ambiente , società umane/territorio su scala locale e globale. Nella prima parte del corso, di impostazione propedeutica, saranno illustrati alcuni modelli di rappresentazione del territorio, focalizzando il tema dell’identità in cartografia. Nella seconda parte saranno trattati due temi fondamentali della mobilità spaziale della popolazione: i movimenti migratori (i fattori pull-push, i processi di inclusione/esclusione territoriale) e i flussi turistici (fasi evolutive e forme emergenti, il turismo nei “luoghi” e nelle aree costiere). Nella terza parte saranno illustrate le fonti e gli strumenti dell’insegnamento geografico utili alla elaborazione di progetti didattici/formativi nei contesti spaziali dell’intercultura. Articolazione dell’insegnamento Lezioni frontali in aule dotate di videoproiettore per la presentazione delle immagini che corredano ogni argomento, con l’associazione di tre seminari sui Migrations studies, sul Wellness tourism e sul Fare geografia con le nuove tecnologie didattiche. Al Corso saranno affiancate Esercitazioni svolte in parte come attività di gruppo in aula di Informatica. Obiettivi formativi dell’insegnamento Acquisizione del “senso” dello spazio e di un agire in logica geografica, conoscenza di problematiche ambientali e socio-culturali (superando stereotipi e pregiudizi), capacità di elaborazione di progetti didattici/formativi, acquisizione degli strumenti per una conoscenza cosmopolita con estensione all’empatia “critica”.</t>
  </si>
  <si>
    <t>Orale: per consentire agli studenti di utilizzare i materiali cartografici, iconografici e didattici presentati a lezione e messi a loro disposizione nel corso dell’esame. Tale modalità permette di accertare il raggiungimento degli obiettivi indicati: con le verifiche dell’acquisizione del “senso” dello spazio tramite la lettura ed interpretazione delle carte geografiche; delle capacità espositive su problematiche ambientali e socio-culturali, della conoscenza di progetti di formazione e di percorsi didattici, e delle riflessioni su casi di studio coinvolgenti l’empatia critica. Modalità d’esame per i non frequentanti. Orale con le attività aggiuntive che saranno indicate a tutti gli iscritti all’inizio delle lezioni in aulaweb.</t>
  </si>
  <si>
    <t>Per gli studenti frequentanti i testi consigliati sono tre:: 1. GALLIANO G., Geografia cultura religione. Nuovi temi, Recco (Ge), Le Mani Università, 2011 (i capitoli secondo, sesto, settimo e la prima Appendice sono facoltativi). 2. ROCCA G., Dal prototurismo al turismo globale, Torino, Giappichelli, 2013 (i capitoli Primo, Sesto, Settimo, Decimo e Undicesimo sono facoltativi). 3. CASSI L., MEINI M. (a cura di), Fenomeni migratori e processi di interazione culturale in Toscana, Bologna, Patron, 2013 (solo tre capitoli a scelta). Gli studenti non frequentanti dovranno integrare i tre testi suindicati con un testo a scelta fra i seguenti: ARU S., CORSALE A., TANCA M. (a cura di), Migrazioni e sviluppo locale in un’area mediterranea, Roma, Carocci, 2013. CANNIZZARO S. (a cura di), Per una geografia del turismo, Bologna, Patron, 2011. CEOLA P., Migrazioni narranti, Libreriauniversitaria.it, 2011. FOUBERG H., MURPHY A.B., DE BLIJ H., Geografia umana. Cultura società spazio, Bologna, Zanichelli, 2010. GREINER A.L., DEMATTEIS G., LANZA C., Geografia umana. Un approccio visuale, Torino, UTET, 2012 (il capitolo 4, il capitolo 9, il capitolo 11 sono facoltativi). INCANI CARTA C., Geografia e cultura, Bologna, Patron, 2013. MEMOLI M., GOVERNA f., Geografia dell’urbano, Roma, Carocci, 2013. MERCATANTI L.(a cura di), Percorsi di geografia, fra cultura, società e turismo, Bologna, Patron, 2011. MESSINA S., SANTAMANO V., Esperienze e casi di turismo sostenibile, Milano, F. Angeli, 2013. PARATI G., The Cultures of Italian Migration, Fairleigh Dickinson, 2011. ROCCA G., Il sapere geografico fra ricerca e didattica. Basi concettuali, strumenti e progettazione di percorsi didattici, Bologna, Patron, 2011.</t>
  </si>
  <si>
    <t>ARMANINO M., La storia perduta e ritrovata dei migranti, Sestri Levante, Gammarò, 2013. Per l’esame gli studenti possono utilizzare atlanti e/o carte geografiche.</t>
  </si>
  <si>
    <t>Stanza 4C3, mercoledì dalle ore 12 alle 13. Su appuntamento (richiedibile via mail a galliano@unige.it ) al martedì e al giovedì.</t>
  </si>
  <si>
    <t>Aree di ricerca disponibili per tesi: movimenti migratori, flussi turistici, processi interculturali.</t>
  </si>
  <si>
    <t>2013-09-23 09:13:01</t>
  </si>
  <si>
    <t>Fondamenti di informatica</t>
  </si>
  <si>
    <t>55212</t>
  </si>
  <si>
    <t>Vercelli Gianni Viardo</t>
  </si>
  <si>
    <t>L’insegnamento intende presentare i fondamenti dell'informatica con l'obiettivo di fornire informazioni e strumenti cognitivi sull'insieme di competenze metodologiche e di abilità operative necessarie per poter utilizzare le Tecnologie dell'Informazione e della Comunicazione (ICT) in modo consapevole in un contesto educativo, con particolare riferimento all'uso pedagogico delle tecnologie nell'e-learning e nell'apprendimento supportato dalle tecnologie. A tal fine l'insegnamento prevede due parti, la prima metodologica e la seconda pratica incentrata sui principali strumenti di uso comune nelle attuali tecnologie informatiche del XXI secolo. Le attività legate all'insegnamento saranno organizzate in unità teoriche ed esercitazioni guidate in laboratorio. Gli argomenti affrontati nella prima parte dell’insegnamento saranno: i principi teorici dell'elaborazione e della cultura informatica, la struttura e i servizi legati ad Internet nell'era dei Social Network e del Semantic Web, le basi fondamentali della formazione a distanza supportata dalle tecnologie informatiche, i principi di funzionamento del computer come sistema di elaborazione dell'informazione, le principali categorie di applicazioni software nell'uso quotidiano, nella elaborazione multimediale e nella gestione documentale, gli aspetti etico-legali nell'uso delle tecnologie e della rete. Gli argomenti affrontati nella parte pratica dell’insegnamento saranno: uso del computer a livello individuale, uso degli strumenti legati al web e alla FAD, tecnologie per l'apprendimento aumentato, realizzazione di documenti elettronici strutturati (testi, fogli di calcolo, presentazioni) con strumenti di produttività personale di tipo OpenSource. A questo proposito verranno messe a disposizione delle esercitazioni e dei video-tutorial fruibili a distanza in modalità di autoapprendimento.</t>
  </si>
  <si>
    <t>L'esame potrà essere svolto in 2 modi, mutuamente esclusivi tra loro: Modalità A) (appelli tradizionali) valutazione delle attività svolte a distanza in modalità e-learning (portfolio delle competenze), prova scritta con test con quesiti a risposta multipla sugli aspetti teorici dell'insegnamento, seguita da una prova pratica in laboratorio di utilizzo del calcolatore, degli strumenti di rete e di produttività individuale. Modalità B) (durante il semestre del corso) 2 prove di valutazione intermedie durante il corso, integrate dallo svolgimento di tutte le attività assegnate (portfolio delle competenze) e svolte in modalità e-learning.</t>
  </si>
  <si>
    <t>G.Vercelli, G.Vivanet, E-learning e Semantic Web: tecnologie per la didattica , GUP, Genova, 2012 Progetto A3, Fondamenti di Informatica - Vol. 1 , Zanichelli, Bologna, 2007 Progetto A3, Fondamenti di Informatica - Vol. 2 , Zanichelli, Bologna, 2007</t>
  </si>
  <si>
    <t>G. Vercelli, Materiale didattico disponibile sul sito del corso, versione 2013. G. Vercelli, Progetto Semantic WikiSUN , versione 2012, materiale didattico vario messo a disposizione dal docente sul sito semanticwikisun.sdf.unige.it</t>
  </si>
  <si>
    <t>Il docente riceve su appuntamento in orario stabilito sul sito del corso su Aulaweb: nel semestre del corso presso il DISFOR - (ex Facoltà SDF) Corso Podestà 2 Genova ; nei restanti periodi dell'anno presso il suo studio al DIBRIS - (sede di Villa Bonino) Viale F. Causa 13 Genova. Il docente è contattabile via E-mail all’indirizzo gianni.vercelli@unige.it .</t>
  </si>
  <si>
    <t>Per sostenere l'esame è obbligatoria l'iscrizione per via telematica tramite il servizio di prenotazioni esami online dell'Ateneo. Ogni comunicazione via email con il docente dovrà essere fatta esclusivamente tramite la casella di posta attivata al momento dell'iscrizione all'Ateneo (collegata a UnigePass), e l'oggetto della email dovrà contenere in testa la stringa [FondInfo1314-SPE] (tra parentesi quadre).</t>
  </si>
  <si>
    <t>2013-06-10 03:35:43</t>
  </si>
  <si>
    <t>psi_270</t>
  </si>
  <si>
    <t>Psicologia del ciclo di vita - Modulo 2: Psicologia dell'invecchiamento</t>
  </si>
  <si>
    <t>Il corso, che costituisce il secondo modulo del corso di Psicologia del ciclo di vita, intende fornire gli elementi di base relativi alla psicologia dell’invecchiamento intesa come disciplina scientifica che si occupa dei cambiamenti, evolutivi e involutivi, età relati. La rilevanza che il fenomeno dell’invecchiamento della popolazione ha raggiunto negli anni recenti rende necessario l’utilizzo di una prospettiva multidimensionale da un lato per comprendere i mutamenti che intervengono con l’avanzare dell’età, dall’altro per identificare i possibili interventi capaci di migliorare la qualità della vita dell’anziano e di chi se ne occupa. Verranno affrontati i cambiamenti cognitivi, relazionali e sociali in riferimento all’invecchiamento di successo e alla conservazione dell’autonomia dell’individuo. Si esamineranno altresì gli aspetti psicopatologici legati all’invecchiamento, con particolare attenzione alle patologie degenerative, il sistema dei servizi a disposizione delle persone anziane e l’attività di caregiving per i suoi esiti sulla psiche dei caregiver e per le possibili ricadute sociali.</t>
  </si>
  <si>
    <t>1. G. Amoretti, M.T. Ratti, Psicologia e terza età. Prospettive psicologiche sul tema dell’invecchiamento , Carocci Editore, Roma, 2009. 2. G. Amoretti, N.Varani, Turismo senior , Carocci Editore, Roma, 2013. 3. R. De Beni (a cura di) Psicologia dell’invecchiamento , Il Mulino, Bologna, 2009</t>
  </si>
  <si>
    <t>N.B.: Per essere informati su possibili cambiamenti di orario del ricevimento, per avere accesso ai materiali del corso e per iscriversi alla verifica riservata ai frequentanti è necessario iscriversi al corso in parola sul portale Aula Web.</t>
  </si>
  <si>
    <t>2013-06-10 12:17:51</t>
  </si>
  <si>
    <t>Psicologia delle relazioni familiari</t>
  </si>
  <si>
    <t>55361</t>
  </si>
  <si>
    <t>Migliorini Laura</t>
  </si>
  <si>
    <t>Alla luce dei più importanti modelli teorici presenti in letteratura, il corso intende approfondire e indagare le relazioni familiari attraverso strumenti di ricerca e di intervento relativi al legame di coppia, al legame genitoriale e ad alcune specifiche forme (per es. adozione, affido). Sul piano delle metodologie e degli strumenti verranno approfondite le tecniche osservative, scale di misurazione e metodi grafici per lo studio delle relazioni familiari. CONTENUTI DEL CORSO: Il corso si divide in due parti: la prima tratta i fondamenti teorici per lo studio e la ricerca nel campo delle relazioni familiari, la seconda esamina la genitorialità complessa quale sfida teorica e di intervento legata alla fragilizzazione delle relazioni familiari. METODI DIDATTICI: Il corso alternerà lezioni frontali a lezioni a carattere seminariale in collaborazione con professionisti che operano nel contesto delle relazioni familiari. Verranno proposte attività d’aula relativamente alla somministrazione e codifica di strumenti di analisi delle relazioni familiari. OBIETTIVI FORMATIVI.Il corso intende promuovere la formazione dello psicologo in grado di padroneggiare i principali costrutti e strumenti che indirizzano lo studio, la ricerca e l’intervento nell’approccio psicosociale alle relazioni familiari.</t>
  </si>
  <si>
    <t>Le conoscenze acquisite durante il corso verranno accertate attraverso una prova scritta composta da domande aperte a risposta sintetica e a prove relative alla somministrazione, codifica ed analisi di strumenti di misurazione ed analisi delle relazioni familiari. Per gli studenti frequentanti è prevista una riduzione del programma che verrà comunicata durante le lezioni e prove in itinere attraverso la presentazione in aula del lavoro realizzato dallo studente. Per sostenere gli esami è necessario iscriversi attraverso il portale studenti. Gli studenti che hanno frequentato il corso in anni accademici precedenti sono invitati a portare il programma dell'anno in corso o a prendere contatto il docente per concordare il programma.</t>
  </si>
  <si>
    <t>Scabini E. Cigoli V (2012) Alla ricerca del famigliare, Cortina, Milano. Fruggeri L. (a cura di) (2009) Osservare le famiglie. Metodi e tecniche. Carocci, Roma Bastianoni P., Taurino A., Zullo F. (2011) Genitorialità complesse. Interventi di rete a sostegno dei sistemi familiari in crisi. Edizioni Unicopli, Milano. Moro M.R., Neuman D., Real I. (2010) Maternità in esilio. Raffello Cortina Editore.</t>
  </si>
  <si>
    <t>Martedì ore 11-12 presso DISFOR, quarto piano, stanza 4A6, C.so Podestà 2 Tel. 01020953720 e-mail: laura.migliorini@unige.it Aree di disponibilità per tesi: sostegno alla genitorilità fragile; famiglie e processi migratori.</t>
  </si>
  <si>
    <t>2013-06-07 05:23:33</t>
  </si>
  <si>
    <t>Sviluppo delle differenze individuali</t>
  </si>
  <si>
    <t>55905</t>
  </si>
  <si>
    <t>Usai Maria Carmen</t>
  </si>
  <si>
    <t>Il corso propone un approfondimento delle tematiche inerenti lo sviluppo psicologico, con particolare riferimento all’autoregolazione e al temperamento. Tali costrutti saranno utilizzati per esemplificare come i diversi domini di funzionamento dell’individuo nel corso dello sviluppo si integrino e coordinino la propria attività influenzandosi reciprocamente. Saranno quindi trattati i diversi approcci teorici che spiegano il temperamento e l’autoregolazione e le traiettorie di sviluppo tipico e atipico inerenti questi aspetti. Sarà inoltre presentata una selezione di contributi volti a illustrare aspetti specifici relativi alla crescita emotiva e sociale e alla formazione dell’individuo. Durante il corso saranno presentati alcuni strumenti per la valutazione del temperamento e saranno presentati e spiegati i differenti profili individuali che emergeranno da un’esercitazione con uno di tali strumenti. Il corso si svolgerà attraverso lezioni frontali e momenti di discussione, integrati da un’esercitazione individuale così articolata: somministrazione di uno strumento osservativo, analisi e sintesi delle risposte (scoring), commento dei risultati. I risultati dell’esercitazione saranno oggetto di una discussione in aula volta a rappresentare e a spiegare i diversi profili individuali emersi. Tali risultati concorreranno alla valutazione finale. Prima di sostenere l’esame, gli studenti dovranno preparare un elaborato che consiste in una sintesi critica di un articolo scientifico in lingua inglese riguardante i contenuti del corso. L'articolo deve essere reperito autonomamente utilizzando anche le banche dati su internet e deve essere sottoposto all'approvazione della docente. Alla fine del corso è prevista un’ulteriore esercitazione che consentirà agli studenti di cimentarsi in un elaborato scritto da svolgersi in aula su una traccia modulata sulla base delle consegne tipiche degli esami di stato per accedere alla professione di psicologo. Le consegne verteranno sui temi trattati nell’ambito del corso, ma richiederanno la capacitò di integrare tali conoscenze con quanto appreso fino a quel punto del percorso di studi. Il corso ha l’obiettivo di approfondire la conoscenza dei processi di autoregolazione dello sviluppo emotivo e di familiarizzare gli studenti con le principali fonti di aggiornamento in ambito psicologico (riviste scientifiche). Il corso ha altresì l’obiettivo di fornire competenze sull’osservazione dello sviluppo utili nella pratica clinica.</t>
  </si>
  <si>
    <t>L'esame consiste in un colloquio, nello svolgimento dell’esercitazione caricata su aulaweb e nella preparazione di un elaborato da presentare 15 giorni prima della data in cui intendono sostenere l’esame. Nel corso dell’esame orale saranno valutate le conoscenze acquisite in relazione ai contenuti del corso e la capacità di leggere i profili individuali emersi dall’esercitazione che lo studente avrà svolto. La consultazione e la discussione dell’elaborato consentirà di valutare la capacità di comprensione di un articolo scientifico in lingua inglese. Per sostenere l’esame è necessario iscriversi tramite il portale elettronico dell’università da quindici a cinque giorni prima della data di esame.</t>
  </si>
  <si>
    <t>K.D. Vohs, R.F. Baumeister, Handbook of Self-Regulation: Research, Theory, and Applications (second edition), New York, Guilford Publications, 2011 (capp. 2, da 14 a 17, 19, 24 più uno a scelta tra 27, 28, 29 o 30). G. Axia, QUIT, Trento, Erickson, 2002. O. Albanese, P. Molina, Lo sviluppo della comprensione delle emozioni e la sua valutazione, Milano, Unicopli, 2008. M. Iacoboni (2009). Imitation, Empathy, and Mirror Neurons. Annu. Rev. Psychol., 60, 653–70. M. Iacoboni, M. Dapretto (2006). The mirror neuron system and the consequences of its dysfunction. Nat. Rev. Neurosci. 7:942–51 M.D. Lewis, R.M. Todd (2007). The self-regulating brain: Cortical-subcortical feedback and the development of intelligent action. Cognitive Development, 22, 406–430 Un volume a scelta tra i seguenti J. Bowlby, Costruzione e rottura dei legami affettivi, Milano, Raffaello Cortina, 1982. J. Dunn, L’amicizia tra bambini, Milano, Raffaello Cortina, 2006. S. Lecce, E. Cavallini, A. Pagnin, La teoria della mente nell’arco di vita, Bologna, Il Mulino, 2010. R. Plomin, Natura ed esperienza, Milano, Raffaello Cortina, 1998. V. Reddy, Cosa passa per la testa di un bambino, Milano, Raffaello Cortina, 2010.</t>
  </si>
  <si>
    <t>Mercoledì ore 11-13 presso C.so Podestà,2, IV piano, stanza 4A1. Tel. 01020953706, e-mail: maria.carmen.usai@unige.it Aree di disponibilità per le tesi: Autoregolazione Funzioni esecutive Abilità di base e apprendimento</t>
  </si>
  <si>
    <t>2013-09-30 02:33:50</t>
  </si>
  <si>
    <t>Metodologia della progettazione formativa</t>
  </si>
  <si>
    <t>Il corso ha lo scopo di illustrare i modelli della progettazione formativa emersi negli ultimi 50 anni: pianificazione lineare per obiettivi, per problemi e per competenze. Dopo una riflessione sull'approccio del comportamentismo, del cognitivismo e del costruttivismo e le conseguenti ricadute sulla progettazione formativa, gli studenti analizzeranno gli elementi costitutivi di un progetto educativo e avranno l'opportunità di pianificare un progetto formativo. Il Corso si avvarrà di metodologie didattiche attive quali : l'apprendimento basato sui problemi in piccolo gruppo condotto da tutor, apprendimento basato sui progetti, studio indipendente, presentazione in aula dei progetti elaborati dagli studenti, lezioni teoriche, visite guidate ad agenzie formative del territorio, simulazioni.</t>
  </si>
  <si>
    <t>L'esame si svolgerà in forma scritta: di norma vengono somministrate 10 domande a risposta aperta e breve, cui può seguire una prova orale. Ogni studente deve presentare inoltre, al momento dell'esame, un progetto formativo originale, elaborato personalmente dallo studente partendo da bandi che verranno posti su aulaweb.</t>
  </si>
  <si>
    <t>Guilbert J.J. (2002) Guida pedagogica per il personae sanitario. Edizioni Dal Sud, Bari. Documentazione e slides su aulaweb</t>
  </si>
  <si>
    <t>Coloro che non frequentano sono tenuti a studiare i seguenti testi: Guilbert J.J. (2002) Guida pedagogica per il personae sanitario. Edizioni Dal Sud, Bari. Lipari D. (2009) Progettazione e valutazione nei processi formativi. Edizioni Lavoro.</t>
  </si>
  <si>
    <t>il ricevimento si tiene il giovedì dalle ore 10 alle ore 12 presso il DISFOR, stanza 1A15. Per conferma scrivere a: antonella.lotti@unige.it.</t>
  </si>
  <si>
    <t>Collabora al corso, in qualità di cultore della materia, la dott.ssa Elisa Sciaccaluga</t>
  </si>
  <si>
    <t>2013-06-10 10:46:46</t>
  </si>
  <si>
    <t>tesi di laurea</t>
  </si>
  <si>
    <t>2009-10-06 12:46:10</t>
  </si>
  <si>
    <t>convegno</t>
  </si>
  <si>
    <t>2010-07-05 09:13:38</t>
  </si>
  <si>
    <t>Psicologia - Modulo 1: generale</t>
  </si>
  <si>
    <t>175489</t>
  </si>
  <si>
    <t>Bracco Fabrizio</t>
  </si>
  <si>
    <t>Il corso si propone un duplice obiettivo: fornire una panoramica della disciplina e approfondire un tema specifico della psicologia odierna con particolare riferimento agli aspetti della comunicazione. Per quanto riguarda il primo punto si affronteranno i seguenti temi: introduzione storica ed analisi dell’evoluzione teorica e metodologica della disciplina; i metodi della psicologia scientifica; percezione, attenzione e coscienza; apprendimento e memoria; linguaggio e comunicazione; intelligenza e pensiero; motivazione ed emozione. I temi elencati saranno presenti sul manuale e verranno integrati a lezione con materiale inerente gli aspetti della comunicazione visiva. Da queste premesse teoriche si otterranno gli strumenti concettuali per approfondire un tema specifico sulla comunicazione, ispirato al libro “Idee forti” dei fratelli Chip. L'analisi dei fenomeni comunicativi ha evidenziato come i fattori determinanti l'efficacia di un messaggio siano riconducibili a principi come la semplicità dei contenuti, la presenza di elementi inattesi, la concretezza dei temi, la plausibilità e veridicità di quanto raccontato, la capacità di sollecitare reazioni emotive nel destinatario, l'inquadramento della narrazione in una storia con riferimenti logici chiari e distintivi. Saranno analizzati a lezione tutti questi principi con esempi e applicazioni pratiche. Sarà attivata una modalità laboratoriale, con presentazioni di gruppo e lavori a casa. I partecipanti a tale modalità dovranno frequentare assiduamente. I frequentanti saranno esentati dalla preparazione del volume “Idee forti” per lo scritto, in quanto si considera già acquisito nel corso delle lezioni in aula. Articolazione delle lezioni Il corso sarà condotto con lezioni frontali per quanto riguarda i temi di Psicologia generale, e con attività seminariali e di lavoro di gruppo, per quanto riguarda i temi della comunicazione efficace.L'ultmo giorno di lezione sarà dedicato all'esposizione delle capagne di comunicazione efficace, redatte in base ai temi emersi durante il corso . Obiettivi formativi Gli studenti conoscerano i temi fondamentali della psicologia generale, dando particolare rilievo alle declinazioni dei temi in chiave comunicativa. Si forniranno strumenti metodologici per un'analisi critica della comunicazione visiva e per una impostazione corretta di elementi testuali e grafici su supporto cartaceo o informatico. Grazie al lavoro di gruppo, i partecipanti al progetto di campagne di comunicazione potranno mettere in pratica i principi per una comunicazione efficace e avranno modo di presentare i loro elaborati in un contesto pubblico.</t>
  </si>
  <si>
    <t>Frequentanti: scritto con domande aperte sui temi delle dispense e del manuale di Psicologia generale (Mecacci), e possibilità di integrazione orale su richiesta. Non frequentanti : scritto, con domande aperte sui temi delle dispense, del Manuale di Psicologia e del volume “Idee forti”. Possibilità di integrazione orale su richiesta. Queste modalità d'esame permettono una valutazione oggettiva dele conoscenze oltre a richiedere allo studente una capacità di chiarezza comunicativa, di sintesi e di proprietà di linguaggio. Le domande saranno inoltre formulate in modo tale da richiedere non semplice conoscenza nozionistica, ma capacità di visione generale del problema, capacità di comparazione fra approcci e pensiero critico. Tali competenze saranno inoltre stimolate dal lavoro di gruppo e dalla presentazione pubblica degli elaborati.</t>
  </si>
  <si>
    <t>Frequentanti: L. Mecacci, Manuale di psicologia generale, Giunti, Firenze, 2001 (in particolare i capp.1, 2, 5, 6, 7, 8, 9) Dispense del corso reperibili sul sito di Aulaweb Non frequentanti L. Mecacci, Manuale di psicologia generale, Giunti, Firenze, 2001 (in particolare i capp.1, 2, 5, 6, 7, 8, 9) D. Chip, H. Chip, Idee forti. Dalle leggende metropolitane ai prodotti: perché alcuni concetti durano e altri no, Etas, Milano, 2007. Dispense del corso reperibili sul sito di Aulaweb</t>
  </si>
  <si>
    <t>Nel primo semstre dell'a.a. 2013-14 il ricevimento avviene in corso Podestà, Facoltà di Scienze della Formazione, Genova, 4° piano, stanza 4A1, il lunedì dalle 16 alle 17. Si consiglia vivamente di scrivere comunque una mail per concordare l'appuntamento; in caso ci fossero troppe richieste sarà possibile concordare anche altri giorni, scrivendo a fabrizio.bracco@unige.it Il ricevimento studenti per il corso di laurea in Scienze della Comunicazione si può svolgere anche a Savona, prima o dopo le lezioni o previo appuntamento via mail presso il DiSFOR, Facoltà di Scienze della Formazione, Genova, corso Podestà, 2. Per ogni dubbio o chiarimento scrivete a fabrizio.bracco@unige.it</t>
  </si>
  <si>
    <t>I voti delle verifiche si possono rifiutare o mantenere in sospeso fino a quando non si decide di registrare il voto. Chi desiderasse tentare di migliorare il voto può iscriversi agli appelli successivi e ridare la prova, la consegna del compito annullerà automaticamente il voto della prova precedente, anche se il voto è peggiorato. Non consegnando il compito si mantiene valido il voto della prova precedente. L’iscrizione all’esame deve essere fatta tramite il portale di iscrizione agli appelli. I voti saranno pubblicati sulla pagina web del corso su Aulaweb riportando le iniziali di cognome e nome e numero di matricola. Si ricorda che l’insegnamento di Psicologia è articolato in due moduli: modulo 1 (docente prof. Bracco) e modulo 2 (docente prof.ssa Sugliano). Per registrare il voto è necessario aver sostenuto entrambi i moduli. Per la registrazione, occorre iscriversi via portale UNIGE. È possibile recarsi presso uno dei due docenti (Prof. Braco o Prof.ssa Sugliano) durante uno qualsiasi degli appelli dell’’anno accademico in corso. Occorre stampare la pagine con i risultati del proprio esame per entrambi i moduli e mostrarla al docente per la registrazione. Senza le due pagine stampate il docente non potrà provvedere alla registrazione. Se non è possibile recarsi di persona, si può delegare qualcuno che si presenti col libretto universitario e i due fogli con gli esiti dell’esame. Si consiglia vivamente di non lasciar passare troppo tempo prima della registrazione del voto, e in ogni caso non più di un anno accademico.</t>
  </si>
  <si>
    <t>2013-05-22 01:06:32</t>
  </si>
  <si>
    <t>Psicologia delle emozioni, della motivazione e della personalità</t>
  </si>
  <si>
    <t>Il corso si propone di illustrare una panoramica sui più rilevanti approcci teorici allo studio del comportamento umano, indagando sui fattori che determinano scelte, vissuti, azioni, gli stili di relazione con l’ambiente, la nascita e sviluppo del Sé. Sarà affrontato il tema della personalità e se ne metterà in luce la natura problematica in quanto costrutto di non facile descrizione e che ha trovato diverse definizioni a seconda degli approcci teorici adottati. La personalità sarà descritta sia come ciò che accomuna i comportamenti umani in generale, come ciò che ci rende simili ad alcuni, ma non a tutti, e come ciò che ci rende unici rispetto ai nostri simili. Ma la personalità sarà intesa non solo in chiave differenziale (studio delle differenze individuali), e nemmeno in chiave meramente tassonomica (studio dei tipi e dei tratti), ma anche e soprattutto in chiave dinamica, come ciò che origina, organizza e dà coerenza al nostro comportamento. Inoltre, saranno approfonditi i temi della motivazione e delle emozioni, come avanzamenti sul piano cognitivo e affettivo delle teorie che spiegano le dinamiche del nostro agire. Il corso sarà suddiviso in tre parti, che corrispondono alle tematiche di riferimento, ma le lezioni presenteranno i continui rimandi tra teorie e modelli in modo da rendere evidente l’interdipendenza tra personalità, motivazione ed emozione. All'inizio del corso sarà proposto un lavoro di gruppo di tipo seminariale relativo ai temi della personalità e delle emozioni. Articolazione delle lezioni: - lezioni frontali - lavori di gruppo in aula - attività seminariali di approfondimento e lavoro a casa in piccoli gruppi Obiettivi formativi: Gli studenti avranno una panoramica dei principiali approcci teorici e metodologici allo studio della personalità, delle emozioni e della motivazione. Sapranno identiificare elementi distintivi dei vari approcci, punti di forza e limiti. Per quanto riguarda le teorie della personalità, gli studenti conosceranno i principali strumenti di valutazione psicometrica. Per quanto riguarda la motivazione e le emozioni, gli studenti conseguiranno una padronanza dei temi passando costantemente dalla teoria alla pratica, agganciandosi alle esperienze personali e discutendo in modo seminariale possibili interventi su casi e temi tipici.</t>
  </si>
  <si>
    <t>L’esame consisterà in una prova scritta con domande aperte sui vari temi in programma. È possibile incrementare il voto dello scritto anche con una integrazione orale da richiedere in fase di registrazione del voto dello scritto. Questa modalità è stata scelta perchè lo scritto garantisce una oggettività di trattamento degli studenti, oltre a stimolarli alla stesura di un discorso logico in modo chiaro, sintetico ma esaustivo (competenza che sarà utile anche nel caso della redazione della tesi di laurea e di futuri documenti atinenti attività di tirocinio). Le domande aperte saranno formulate in modo tale da non richiedere una conoscenza meramente nozionistica, bensì permettano agli studenti di dimostrare capacità di collegamento fra teorie e concetti, analisi critica, capacità di visione globale degli approcci, oltre a padronanza terminologica. La possibilità di integrazione orale permetterà agli studenti che lo vorranno di incrementare il voto, essa servirà anche da eventuale bilanciamento per la valutazione rispetto alla modalità scritta. Le competenze emotivo-motivazionali implicate nelle due modalità d'esame potranno essere discusse, ricollegando le teorie e i modelli alla propria esperienza diretta. Queste modalità d'esame permettono quindi di raggiungere gli obiettivi formativi elencati in precedenza: le odmande valuteranno sia la padronanza rispetto a teorie e modelli, sia le competenze metacognitive degli studenti, il livello di maturazione raggiunto rispetto ai temi della motivazione e del'emozione. Modalità d'esame per studenti frequentanti: La frequenza alle lezioni permetterà di ottenere un quadro generale dei materiali in programma, grazie anche alle dispense del corso, reperibili su Aulaweb. I frequentanti potranno quindi dare priorità di studio alle dispense e utilizzare i manuali in programma come riferimento in caso di approfondimento. Lo scritto e l'orale verterà quindi sui temi discussi in aula. Modalità d'esame per studenti non frequentanti: Restano confermati i materiali indicati qui di seguito. L'esame presenterà domande relative ai contenuti dei manuali piuttosto che ai temi emersi a lezione.In particolare, i non frequentanti dovranno studiare il volume di G. Belelli (2008), Le ragioni del cuore. Psicologia delle emozioni, Il Mulino, Bologna.</t>
  </si>
  <si>
    <t>Programma per non frequentanti: Cervone D., Pervin L.A., La scienza della personalità, (decima edizione) Milano, Raffaello Cortina editore A. Moè, La motivazione, Il Mulino, Bologna, 2010 A. Moè, Motivati si nasce o si diventa?, Laterza, Roma-Bari, 2011. Dispense del corso reperibili sulla relativa pagina di Aulaweb Programma per non frequentanti: Cervone D., Pervin L.A., La scienza della personalità, (decima edizione) Milano, Raffaello Cortina editore A. Moè, La motivazione, Il Mulino, Bologna, 2010 A. Moè, Motivati si nasce o si diventa?, Laterza, Roma-Bari, 2011. Dispense del corso reperibili sulla relativa pagina di Aulaweb G. Belelli, Le ragioni del cuore. Psicologia delle emozioni. Il Mulino, Bologna, 2008</t>
  </si>
  <si>
    <t>Testi non in programma ma utilizzati per la preparazione delle lezioni: F. Rheinberg, Psicologia della motivazione¸ Il Mulino, Bologna, 2003. G. Bellelli, Le ragioni del cuore, Il Mulino, Bologna, 2008. C. Rogers, Un modo di essere, Psycho, Firenze, 2001 A. Bruzzone, Carl Rogers, Carocci, Roma, 2007 J. Le Doux, Il cervello emotivo, Baldini e Castoldi, Roma, 2003 A. Damasio, L’errore di Cartesio, Adelphi, Roma, 1994. M. Seligman, La costruzione della felicità. Che cos'è l'ottimismo, perché può migliorare la vita, Sperling &amp; Kupfer, Milano, 2005</t>
  </si>
  <si>
    <t>Durante il primo semestre dell'a.a. 2013-14, il ricevimento avviene in corso Podestà, Facoltà di Scienze della Formazione, Genova, 4° piano, stanza 4A1, il lunedì dalle 16 alle 17. Si consiglia vivamente di scrivere comunque una mail per concordare l'appuntamento; in caso ci fossero troppe richieste sarà possibile concordare anche altri giorni, scrivendo a fabrizio.bracco@unige.it</t>
  </si>
  <si>
    <t>Modalità per la richiesta di tesi: In generale, gli studenti interessati a chiedere una tesi di tipo sperimentale, sono invitati a presentarsi con proposte sperimentali già impostate sulla base di una sommaria ricerca bibliografica. Le tematiche su cui si attivano tesi di laurea sono: - psicologia delle emozioni - psicologia della personalità - psicologia cognitiva - ergonomia cognitiva</t>
  </si>
  <si>
    <t>2013-05-22 12:20:45</t>
  </si>
  <si>
    <t>Etica della comunicazione</t>
  </si>
  <si>
    <t>56371</t>
  </si>
  <si>
    <t>Manti Franco</t>
  </si>
  <si>
    <t>M-FIL/03</t>
  </si>
  <si>
    <t>Il programma intende fornire, agli studenti, una panaramica relativa agli sviluppi recenti delle questioni etiche concernenti la comunicazione in generale e le diverse etiche della comunicazione. Verrano, in particolare, trattate le etiche del giornalismo, della televisione, di internet,della comunicazione pubblicitaria, pubblica, ambientale, interculturale, medica e aziendale. Sarranno analizzati i codici deontologici relativi alle professioni della comunicazione</t>
  </si>
  <si>
    <t>Prova orale</t>
  </si>
  <si>
    <t>A. Fabris ( a cura di), Guida alle etiche della comunicazione , Nuova edizione, ETS, Pisa 2011 A. Fabris, Etica della Comunicazione, Carocci, Roma 2006 - Ristampa 2011</t>
  </si>
  <si>
    <t>Nessuno</t>
  </si>
  <si>
    <t>Sala Professori - Palazzina Lagorio al termine delle lezioni Limitatamente al secondo semestre il ricevimento avrà luogo su appuntamento.</t>
  </si>
  <si>
    <t>Recapito Genova DAFIST, Sede Staccata, v. Bensa, 1 - 2° piano Tel.: 010 20951985/9 Fax: 010 20951983 E - mail: franco.manti@unige.it Eventuali motivate modifiche al programma dovranno essere concordate con il docente</t>
  </si>
  <si>
    <t>2013-06-10 10:09:56</t>
  </si>
  <si>
    <t>Didattica generale</t>
  </si>
  <si>
    <t>5524</t>
  </si>
  <si>
    <t>Cerri Renza</t>
  </si>
  <si>
    <t>Il corso è orientato a fornire agli studenti le conoscenze fondamentali intorno al “sapere didattico” e le conoscenze specifiche che ne sostengono la contestualizzazione. nella prospettiva della costruzione personale e situata di competenze didattiche essenziali alle professioni educative, particolarmente in ordine alla progettazione e azione didattica, sostenute dalla riflessione sull’azione stessa. A tal fine, durante il corso gli studenti dovranno sperimentare la costante interazione di teoria, prassi, riflessione, in vista dell’ assunzione di responsabilità nei molteplici contesti dell’educazione, della formazione, dei servizi alla persona. Il corso si articola in lezioni in presenza, seminari, attività a distanza, fasi di ricerca personale o di gruppo finalizzate a favorire percorsi di approfondimento. Obiettivi formativi dell’insegnamento: avviare la formazione di un habitus pedagogico e didattico che favorisca, lungo tutto l’arco della vita, il perfezionamento di competenze professionali, e renda possibile la costruzione di una radicata cultura educativa; offrire le basi di conoscenza essenziali ad analizzare i contesti educativi e formativi per operare al loro interno attraverso, innanzi tutto, una congruente azione progettuale; sostenere la formazione di competenze di analisi, riflessive, relazionali, di lavoro cooperativo in contesti istituzionali e informali.</t>
  </si>
  <si>
    <t>Sono previste due modalità di accertamento per frequentanti e non frequentanti: a) sono considerati frequentanti gli studenti che svolgano, per intero e nel rispetto dei termini assegnati, il percorso formativo che prevede: la realizzazione dei lavori proposti nei seminari, prove di conoscenza, compiti di ricerca, forme di elaborazione critica scritta su testi concordati, proposte operative su Aulaweb. Le prove saranno tutte valutate e gli studenti potranno decidere se accettare il voto risultante dalla media delle valutazioni parziali oppure integrarlo con l’esame orale. b) sono considerati non frequentanti gli studenti che non seguano il percorso proposto al punto a), oppure che lo facciano solo parzialmente; essi sosterranno l’esame orale sui testi indicati per il percorso a) e su un testo a scelta dall’elenco b) sottostante. Dovranno inoltre discutere in sede d’esame una tesina scritta, concordata con la docente, su uno dei testi o degli autori elencati alla voce “Testi complementari” e consegnata almeno 10 giorni prima dell'appello d'esame. Gli studenti devono presentarsi all’esame con i relativi testi. Per sostenere l’esame è indispensabile iscriversi esclusivamente attraverso il portale studenti (http://www.studenti.unige.it/ ) seguendo le indicazioni riportate sull’home page del sito di facoltà</t>
  </si>
  <si>
    <t>Testi obbligatori a) - R.Cerri (ed.), L’evento didattico. Dinamiche e processi, Carocci, Roma, 2007 - R.Cerri (ed.), Didattica in azione: professionalità e interazioni nei contesti educativi, Carocci, Roma, 2008 - Articoli e materiali caricati sulla piattaforma. b) in aggiunta ai due testi previsti al punto a) - un testo a scelta fra: - A.Traverso, La competenza progettuale in educazione, Carocci, Roma (in corso di stampa) - R.Cerri (ed.), Quando il territorio fa scuola. Da un’indagine sulle pluriclassi ad un’idea di scuola, Franco Angeli, Milano, 2010 - M.De Rossi, Didattica dell'animazione. Contesti, metodi, tecniche, Carocci, Roma, - M.P.Mostarda, Progettualità formativa. Principi, itinerari, strutture, La Scuola, Brescia, 2008</t>
  </si>
  <si>
    <t>Bloom B.S., Caratteristiche umane e apprendimento scolastico Bruner J., Verso una teoria dell'istruzione Bruner J., Il conoscere. Saggi per la mano sinistra Bruner J., La ricerca del significato Bruner J., La cultura dell'educazione Claparède E., La scuola su misura Cousinet R., Un metodo di lavoro libero per gruppi Dewey J, Democrazia e educazione Dewey J, Come pensiamo Freire P., Pedagogia dell’autonomia. Saperi necessari per la pratica educativa Gagné R. M., Le condizioni dell'apprendimento Gagné R. M., Fondamenti di progettazione didattica Gardner H., Educare al comprendere. Stereotipi infantili e apprendimento scolastico Gardner H., Educazione e sviluppo della mente. Intelligenze multiple e apprendimento Illich I., Descolarizzare la società. Una società senza scuola è possibile? Montessori M., Dall'infanzia all'adolescenza Montessori M., Educare alla libertà Montessori M., Come educare il potenziale umano Morin E., La testa ben fatta. Riforma dell’insegnamento e riforma del pensiero Morin E., I sette saperi necessari per l’educazione del futuro Piaget J., Dove va l'educazione Vygotskij L., Pensiero e linguaggio</t>
  </si>
  <si>
    <t>Mercoledì 14-14 presso DISFOR stanza 1A 6. Tel. 010 209 53607 Per qualunque problema inerente la didattica: renza.cerri@unige.it Informazioni e comunicati che si rendano necessari nel corso dell’a.a. saranno affissi alle bacheche del DISFOR oltre che reperibili sul sito. I tesisti sono invitati a prendere appuntamento attraverso l'indirizzo elettronico su indicato</t>
  </si>
  <si>
    <t>Ulteriori indicazioni relative al percorso formativo saranno scaricabili da Aulaweb.</t>
  </si>
  <si>
    <t>2013-06-27 09:58:10</t>
  </si>
  <si>
    <t>La frequenza al corso sarà certificata in aula durante ogni lezione. Sia per gli studenti frequentanti (certificata la presenza in almeno 60% delle lezioni) che non frequentanti le conoscenze acquisite verranno accertate attraverso una prova scritta, composta da domande a scelta multipla e domande aperte a risposta sintetica. Attraverso tale modalità si verificheranno le conoscenze teoriche acquisite dallo studente, il suo sguardo critico in relazione ai principali costrutti affrontati e la sua capacità di tradurli e rappresentarli nella vita quotidiana. Per gli studenti frequentanti la valutazione dell’attività di gruppo svolta durante il corso affiancherà la valutazione dell’esame. Per gli studenti non frequentanti la prova scritta verterà anche sugli argomenti affrontati dai frequentanti durante l’attività di gruppo. Per sostenere l’esame è indispensabile iscriversi attraverso il portale studenti seguendo le indicazioni riportate sull’home page del sito di dipartimento.</t>
  </si>
  <si>
    <t>Hogg, M., &amp; Vaughan, G. (2012). Psicologia sociale: Teorie e applicazioni . Pearson-Italia, Milano-Torino. Voci, A., &amp; Pagotto, L. (2010) Il pregiudizio. Che cosa è, come si riduce . Editori LaTerza, Bari-Roma.</t>
  </si>
  <si>
    <t>DISFOR, 4° piano stanza 4a6 Martedì 14.30 -15.30 Tel. 01020953718 E-mail: luca.andrighetto@unige.it</t>
  </si>
  <si>
    <t>Ulteriori informazioni circa gli orari del corso e il programma d’esame si potranno trovare su Aulaweb a partire dal primo giorno di lezione. Disponibilità tesi sui seguenti argomenti: Pregiudizio e strategie di riduzione : Il pregiudizio è un tema d'estrema attualità, soprattutto all'interno delle relazioni inter-etniche. Nei progetti di tesi si potranno indagare le diverse forme attraverso cui esso si esprime, le basi motivazionali e le conseguenze psicologiche per chi lo subisce. Inoltre, si esploreranno le strategie che portano a una sua riduzione, considerando in particolare forme di contatto diretto, indiretto e mediate dal Web 2.0. De-umanizzazione nelle relazioni inter-gruppi : La de-umanizzazione è intesa come una forma estrema di pregiudizio, che implica il diniego dell'umanità altrui. Partendo da questa definizione, i progetti di tesi potranno indagare le diverse forme attraverso cui questo fenomeno si esprime, gli antecedenti e le strategie che portano a una sua riduzione. Particolare attenzione verrà dedicata alle relazioni inter-etniche, specialmente all'interno di contesti educativi. -</t>
  </si>
  <si>
    <t>2013-06-06 12:18:53</t>
  </si>
  <si>
    <t>Igiene</t>
  </si>
  <si>
    <t>31066</t>
  </si>
  <si>
    <t>Gasparini Roberto</t>
  </si>
  <si>
    <t>Introduzione all'igiene e cenni storici. L'organizzazione dei servizi sanitari. Principi e strategie della Promozione della salute. Dall'Educazione sanitaria all'Educazione alla salute. La statistica sanitaria e l'epidemiologia, strumenti indispensabili di Promozione della salute. Cenni di statistica, fondamenti e scopi del metodo statistico, medie e variabilità, confronti fra frequenze percentuali, confronti fra medie. Misure epidemiologiche: descrizione del numero di eventi, rapporti, proporzioni, tassi, indicatori, fonti dei dati e loro qualità, il questionario. Gli studi epidemiologici: studi descrittivi, studi caso-controllo, studi di coorte, studi sperimentali, i criteri dell'associazione e il confondimento, i test di screening, gli studi di mortalità. Concetti di prevenzione: Prevenzione primaria, secondaria e terziaria. Epidemiologia e profilassi (denuncia, isolamento, contumacia, disinfettanti, vaccinoprofilassi, chemioprofilassi, immunoprofilassi passiva) delle malattie infettive con particolare riguardo a: AIDS; Epatiti virali; Influenza; Virosi respiratorie; Tubercolosi; Meningiti; Morbillo; Parotite; Rosolia; Varicella; Infezioni da Pneumococco e Haemophilus Influentiae; Poliomielite; Difterite; Tetano. Igiene dei viaggi. Epidemiologia e Prevenzione delle malattie degenerative, con particolare riguardo alle malattie cardiovascolari e ai tumori. Igiene scolastica: L'edificio scolastico, orientamento e distribuzione degli spazi dell'ambiente scolastico, l'aula scolastica, il banco scolastico e i servizi scolastici. Igiene dell'ambiente confinato. Igiene ambientale: Igiene dell'acqua, smaltimento dei rifiuti e inquinamento atmosferico, inquinamento acustico ed elettromagnetico. Igiene degli alimenti e della nutrizione. Cenni di primo soccorso. Gli argomenti saranno trattati nella prospettiva della Scienze dell'educazione</t>
  </si>
  <si>
    <t>L'esame prevede una prova scritta, che consiste di 30 domande a risposta multipla di cui una esatta (viene assegnato un punto per ogni risposta esatta e 0 punti per ogni risposta mancante o errata). Alla prova scritta, su richiesta dello studente, segue la prova orale.</t>
  </si>
  <si>
    <t>Durante lo svolgimento del corso il docente consegnerà copia delle diapositive presentate ed altro materiale utile al fine della preparazione dell'esame. Comunque, i testi consigliati sono: Signorelli C. Igiene, Epidemiologia e Sanità Pubblica, SEU 2011 - VI Edizione. Barbuti S, Fara GM, Giammanco G, et al Igiene - 3a Edizione - Monduzzi Editore 2011. P. Marinelli, G. Liguori, A. Montemarano, M. D'Amora, Igiene, Medicina Preventiva e Sanità Pubblica, Piccin, Padova, 2002. A. Boccia, G. Ricciardi, Igiene generale della scuola e dello sport, Idelson-Gnocchi, Napoli, 2002.</t>
  </si>
  <si>
    <t>Auxilia F, Pontello M. Igiene e Sanità Pubblica – Educazione sanitaria. Strategie educative e preventive per il paziente e la comunità.</t>
  </si>
  <si>
    <t>Ricevimento durante tutta la settimana previa appuntamento telefonico (tel: 010 3538527/01 - E-mail: gasparini@unige.it) presso il Dipartimento di Scienze della Salute (DISSAL) (Via Pastore 1, Genova) o in Facoltà; (Corso Andrea Podestà 2, Genova)</t>
  </si>
  <si>
    <t>Disponibilità per relazioni o correlazioni di tesi di laurea nei diversi settori dell'Igiene generale e applicata e in altri affini alla materia, con particolare riguardo all'epidemiologia e prevenzione delle malattie infettive.</t>
  </si>
  <si>
    <t>2013-01-15 10:20:05</t>
  </si>
  <si>
    <t>Sociologia dei processi migratori</t>
  </si>
  <si>
    <t>C0471</t>
  </si>
  <si>
    <t>Palidda Salvatore</t>
  </si>
  <si>
    <t>Dopo aver analizzato le mobilita' umane come uno dei principali fatti politici totali che sono alla base della formazione e delle continue trasformazioni della societa' dalla preistoria ad oggi, si descriveranno i diversi tipi di spostamenti degli esseri umani (vacanze, turismi religiosi, sportivi, sanitari ecc,) e quindi le migrazioni. L'analisi di questo fenomeno sara' inscritta nei processi di trasformazione della societa' anche attraverso il confronto (sociologico) fra le migrazioni del XIX e XX sec. e quelle dell'attuale periodo. Durante il corso saranno proiettati e discussi alcuni film-documentari di particolare importanza non solo per la storia delle migrazioni italiane (Pane Amaro; Italians in the world, Fascist Legacy e altri) ma anche per le migrazioni contemporanee in Europa e in altri continenti (China Blu, Last train home, doc. su traversata Sahara, Rosarno e Saluzzo, borse di lusso ecc.)</t>
  </si>
  <si>
    <t>orale tranne per chi concorda con il docente la redazione di una tesina per ogni richiesta scrivere a : palidda@unige.it</t>
  </si>
  <si>
    <t>- Mobilita' umane, Cortina, 2008 - Contro l'intercultura, Ombrecorte, 2013 - Razzismo democratico ( solo introduzione, capitolo di Maneri e cap. sul crime deal all'italiana; libro in pdf che sara' inviato a tutti via mail dal docente stesso) altri testi saranno inviati via mail dal docente in relazione agli eventuali interessi specifici degli iscritti al corso che ne potranno anche proporre e concordare col docente NB: tutti i testi sono disponibili anche presso la biblioteca di corso Podestà o dell'Ateneo (si cerchi via il sistema bibliotecario unificato sul sito http://catalogo.sbi.genova.it/ALEPH)</t>
  </si>
  <si>
    <t>solo per chi ha particolari interessi o prepara tesi di laurea su migrazioni - A. Sayad, La doppia assenza. Dalle illusioni dell'emigrato alle sofferenze dell'immigrato, Cortina, 2002</t>
  </si>
  <si>
    <t>martedi' dalle 15,00 alle 18 prima o dopo le lezioni (al secondo semestre)</t>
  </si>
  <si>
    <t>si consiglia di leggere testi sul sito www.asei.eu e di vedere film-documentari su migrazioni Alcuni link di filmati - Pane Amaro http://www.youtube.com/watch?v=6CRNUq5oP24 - Fascit Legacy - L'eredità scomoda/: http://www.youtube.com/watch?v=2IlB7IP4hys - Campi rom: chi ci guadagna ?/ http://www.crash.rai.it/sito/scheda_puntata.asp?progid=915 - China Blu :/ http://www.rai.tv/dl/RaiTV/programmi/media/ContentItem-f7d1c3a3-d6bf-4765-92c1-25df1a825295.html?p=0 - Last train home http://www.youtube.com/watch?v=udVpkE0Mm2Y - Rosarno: il tempo delle arance http://vimeo.com/8851852 - Mercato del lusso, borse alta moda - Parte 1 https://www.youtube.com/watch?v=If8AgsSAdYY - Mercato del lusso, borse alta moda - Parte 2 https://www.youtube.com/watch?v=9AYysfIRMmA Crociere http://www.rai.tv/dl/RaiTV/programmi/media/ContentItem-49f68a4a-f007-4c59-a834-9e292de7df64.html</t>
  </si>
  <si>
    <t>2013-06-05 10:14:38</t>
  </si>
  <si>
    <t>Educazione interculturale</t>
  </si>
  <si>
    <t>Il corso intende analizzare le radici epistemologiche e le prospettive operative della pedagogia interculturale nella società globalizzata e nei suoi contesti specifici con particolare riguardo ai temi dell'inclusione sociale e dell'educazione alla cittadinanza. Il discorso pedagogico normativamente fondato diventa luogo di produzione di significati e di progetti orientati all'integrazione dell'altro e alla ricerca di valori umanamente condivisibili. Il corso si articolerà con lezioni di tipo frontale che saranno supportate da materiali audiovisivi, dall'intervento di esperti e figure significative. Saranno realizzate attività seminariali di approfondimento di temi specifici. Sarà data particolare importanza all'interazione e al coinvolgimento degli studenti frequentanti. Gli obiettivi formativi del corso verteranno nel fare esperienza di educazione interculturale attraverso al riflessione partecipata e il dialogo tra i partecipanti all'attività didattica.</t>
  </si>
  <si>
    <t>G.F. Ricci, S. Armani. a cura di, Una cittadinanza euro-mediterranea tra realtà e utopia. Buone pratiche interculturali per una politica inclusiva , FrancoAngeli, (in corso di pubblicazione), G.Ricci, F.Nurra. a cura di, Educazione alla legalità in contesti interculturali.Riflessioni e buone pratiche , Franco Angeli, (in corso di pubblicazione). A.Portera, Manuale di Pedagogia interculturale , Laterza, 2013. Lo studente dovrà altresì riferire su un film inerente ai temi dell'interculturalità e/o della promozione della educazione alla legalità. Nel contesto di tale approfondimento sarà inoltre necessario conoscere un'adeguata filmografia sul tema scelto. Gli studenti non frequentanti dovranno integrare con il testo di R.Mantegazza, Manuale di Pedagogia Interculturale, F.Angeli, 2012.</t>
  </si>
  <si>
    <t>2013-06-26 06:05:51</t>
  </si>
  <si>
    <t>Storia delle istituzioni educative</t>
  </si>
  <si>
    <t>56927</t>
  </si>
  <si>
    <t>Antoniazzi Anna</t>
  </si>
  <si>
    <t>M-PED/02</t>
  </si>
  <si>
    <t>Il corso intende proporre l’analisi delle istituzioni scolastiche ed educative in una prospettiva sociale, culturale e immaginativa, in stretto rapporto con le vicende che hanno interessato la storia nazionale del XIX e XX secolo. Durante le lezioni si cercherà di mostrare, anche attraverso percorsi particolari – che potranno essere approfonditi, autonomamente o a piccoli gruppi, dagli studenti – come tutto ciò che avviene nella società si ripercuota anche all’interno delle istituzioni educative e come la storia sia intrinsecamente legata ad ogni aspetto della nostra vita per cui anche oggetti di uso comune e situazioni quotidiane conservano, per chi sappia e voglia leggerle, tracce del passato, delle nostre radici. D’altra parte nulla scompare completamente dal nostro immaginario e tracce residuali dei modelli educativi del passato permangono – magari trasformati o reinterpretati da generazioni sempre diverse – anche nella contemporaneità. Le lezioni sono svolte in presenza e prevedono l’utilizzo di supporti multimediali. Obiettivi formativi; Il corso si prefigge quale obiettivo principale quello di fornire conoscenze specifiche e strumenti interpretativi per far comprendere come la storia – in generale, e quella delle istituzioni educative in specifico – sia intrinsecamente legata ad ogni aspetto della nostra vita e che anche oggetti di uso comune, situazioni quotidiane, immagini e racconti rechino, per chi sappia e voglia leggerle, tracce del passato, delle nostre radici. Inoltre il corso è volto a fornire indicazioni su come reperire le fonti, analizzarle e inserirle in un contesto specifico, individuando precisi modelli educativi di riferimento.</t>
  </si>
  <si>
    <t>Esame orale. Tale modalità è stata scelta perché offre allo studente la possibilità di argomentare, di formulare un pensiero critico e di individuare percorsi personali riguardo ai temi e ai percorsi studiati. Non è escluso che, per i frequentanti, l’esame orale possa essere sostituito da un progetto di ricerca personale (concordato preventivamente e seguito nel corso della realizzazione dal docente) su qualche aspetto particolare della disciplina in oggetto. Per i non frequentanti è previsto, ad integrazione del programma, un percorso personale di ricerca a partire dal volume di Angela Giallongo, Il bambino medievale , Dedalo.</t>
  </si>
  <si>
    <t>S. Santamaita, Storia della scuola , Bruno Mondadori, 2010 D. Boero, All’ombra del proiettore. Il cinema per ragazzi nell’Italia del dopoguerra , eum, 2013 P. Boero, A. Antoniazzi, La scuola tra le righe , in corso di pubblicazione È parte integrante del programma d’esame il materiale che verrà reso disponibile su aulaweb . Per i non frequentanti è previsto, ad integrazione del programma, un percorso personale di ricerca a partire dal volume di Angela Giallongo, Il bambino medievale , Dedalo.</t>
  </si>
  <si>
    <t>Per approfondire qualche aspetto particolare della disciplina si consiglia di rivolgersi direttamente al docente.</t>
  </si>
  <si>
    <t>STANZA 2A8 - Corso Podestà 2, Genova Durante il periodo di lezione: I semestre (dal 1 ottobre al 4 dicembre) martedì dalle 10 alle 12 II semestre (dal 17 febbraio al 29 aprile) martedì dalle 14 alle 15e30 Negli altri periodi su appuntamento da concordare tramite e-mail.</t>
  </si>
  <si>
    <t>Il calendario delle lezioni sarà reso disponibile su aulaweb. Gli avvisi saranno disponibili nella bacheca relativa al Corso di Studi e/o inoltrati tramite aula web.</t>
  </si>
  <si>
    <t>2014-04-03 09:44:12</t>
  </si>
  <si>
    <t>Psicologia dell'intervento organizzativo</t>
  </si>
  <si>
    <t>Il corso introduce alla complessità dell’intervento nelle organizzazioni produttive di beni e di servizi. A tal fine, saranno indagate le diverse concezioni epistemologiche di organizzazione e le connesse categorie di analisi organizzativa. Si approfondiranno le diverse forme di consulenza organizzativa e in particolare la metodologia della ricerca-azione in ambito organizzativo. Quanto al piano della teoria della tecnica, si approfondirà il contributo della psicosociologia con particolare riferimento alla metodologia dell’analisi della domanda. Sarà utilizzato il metodo di analisi casi. Il setting formativo prevede sia il lavoro in plenaria, sia il lavoro in piccolo gruppo.</t>
  </si>
  <si>
    <t>L’esame è composto da una prova scritta e da una prova orale. Con gli studenti che frequentano con regolarità saranno concordate forme di valutazione del percorso formativo.</t>
  </si>
  <si>
    <t>R. Carli - M.R. Paniccia Lancia, Analisi della domanda, il Mulino, Bologna, 2003 (parte prima e seconda) C. Kaneklin - F. Olivetti Manoukian, Conoscere l'organizzazione, Carocci, Roma, 1990 (parte seconda). Inoltre: per gli studenti non frequentanti E. H. Schein, La consulenza di processo, Raffaello Cortina, Milano, 2001.</t>
  </si>
  <si>
    <t>Inoltre con gli studenti frequentanti sarà utilizzato il seguente materiale: C. Kaneklin, C. Piccardo, G. Scaratti, a cura di, La Ricerca-azione. Cambiare per conoscere nei contesti organizzativi, Cortina, Milano, 2010 Yin R. K., Lo studio di caso nella ricerca scientifica, Armando, Roma, 2005 Maggi B., Le competenze per il cambiamento organizzativo, Etas, Milano, 2001 Weick K. E., Sutcliffe K. M., Governare l'inatteso, Cortina, Milano, 2010</t>
  </si>
  <si>
    <t>Martedì dalle ore 14,30 alle ore 15,30 presso DISFOR ufficio A5, IV piano. Per comunicazioni e appuntamenti: andreina.bruno@unige.it</t>
  </si>
  <si>
    <t>2013-06-08 09:20:23</t>
  </si>
  <si>
    <t>Psicopatologia dell'adulto</t>
  </si>
  <si>
    <t>56815</t>
  </si>
  <si>
    <t>Velotti Patrizia</t>
  </si>
  <si>
    <t>Il corso intende favorire la comprensione da parte dello studente dei quadri clinici che caratterizzano la psicopatologia in età adulta. Saranno, quindi, discussi i concetti di normalità e patologia, di struttura e personalità sollecitando una conoscenza critica dei vari modelli interpretativi. Verranno, infine, delineate le caratteristiche, l'eziopatogenesi e la psicodinamica dei principali quadri diagnostici anche attraverso la presentazione e discussione di alcuni casi clinici utili ad approfondire le principali forme di psicopatologia. L’insegnamento sarà articolato tramite lezioni frontali in presenza con l’utilizzo di slides. Se le condizioni lo consentiranno, saranno favorite attività di discussione in piccoli gruppi sui casi clinici.</t>
  </si>
  <si>
    <t>L'esame consiste in una prova scritta con domande aperte. Chi lo desidera può sostenere anche l’esame orale, l’accesso al quale è subordinato al superamento della prova scritta. Per i soli studenti frequentanti è prevista una prova scritta in itinere inerente i temi trattati a lezione. Le modalità scritta con domande aperte risulta essere idonea ad accertare l’acquisizione dei concetti, dei modelli e delle metodologie della psicopatologia.</t>
  </si>
  <si>
    <t>Testi per l’esame Oyebode, F. (2009). Introduzione alla psicopatologia descrittiva (Capitoli: da 1 a 11). Raffaello Cortina 2. Gabbard, G. (2007). Psichiatria Psicodinamica. Quarta Edizione. Raffaello Cortina, Milano 3. Rossi Monti, M. (2008). Forme del delirio e psicopatologia. Raffaello Cortina, Milano Un testo a scelta tra i seguenti Albasi C. (2006). Attaccamenti traumatici. I Modelli Operativi Interni Dissociati , Utet, Torino. Velotti P., (2012). Legami che fanno soffrire . Mulino AA.VV. (2009) L’impronta del trauma. Sui limiti della simbolizzazione. Angeli, Milano Caretti, V., Crapraro (2008). Trauma e Psicopatologia. Astrolabio. Hare, (2009). Psicopatia (La).Valutazione Diagnostica e Ricerca Empirica, Astrolabio. Stone (2007). Pazienti trattabili e non trattabili. I disturbi di personalità. Raffaello Cortina.</t>
  </si>
  <si>
    <t>IV piano, Stanza 4A7. Mercoledì ore 16.30-17.30, previo appuntamento fissato via mail.</t>
  </si>
  <si>
    <t>2013-06-20 10:44:22</t>
  </si>
  <si>
    <t>Metodi sperimentali e statistici in psicologia</t>
  </si>
  <si>
    <t>C0549</t>
  </si>
  <si>
    <t>Chiorri Carlo</t>
  </si>
  <si>
    <t>M-PSI/03</t>
  </si>
  <si>
    <t>Lo scopo del corso è l’acquisizione delle competenze necessarie per la progettazione e la realizzazione di ricerche in ambito psicologico e per l'esecuzione delle analisi dei dati necessarie alla verifica delle ipotesi di ricerca. Nella prima parte del corso gli argomenti trattati saranno una ricapitolazione degli elementi di metodologia della ricerca, dei concetti di base della ricerca scientifica e dell'applicazione del metodo scientifico alla psicologia che gli studenti hanno già affrontato nella loro pregressa carriera accademica. Viene inoltre mostrato come raccogliere informazioni circa la letteratura scientifica riguardante un determinato argomento tramite banche dati specifiche disponibili in internet e come impostare e scrivere un articolo scientifico. Nella seconda parte del corso vengono presentati i modelli statistici necessari per l'analisi dei dati provenienti da ricerche sperimentali e osservative in psicologia. I modelli statistici riguardano variabili nominali, ordinali e metriche, e si concentrano su quei test statistici necessari per verificare differenze fra un campione e la popolazione e fra due o più campioni di osservazioni indipendenti e dipendenti. Vengono inoltre illustrati i modelli per lo studio dell'associazione fra variabili e i modelli di regressione bivariata e multipla. Particolare attenzione viene dedicata alla differenza fra significatività statistica e sostanziale, con presentazione delle principali misure di dimensione dell'effetto. Si presuppone che lo studente sia in grado di eseguire l'analisi dei dati mediante il software SPSS, come previsto dal laboratorio associato al corso Utilizzo di software per l'analisi statistica, che ha l’obiettivo di introdurre all’uso del software e alla descrizione delle sue principali funzionalità. Il focus della seconda parte del corso, quindi, oltre che sulle assunzioni teoriche delle tecniche di analisi statistiche, è sull'interpretazione dei risultati forniti dal sofware e sulle loro implicazioni a livello pratico. Questo modulo prevede lezioni frontali tenute dal docente con il supporto visivo di diapositive. Gli studenti hanno inoltre la possibilità, tramite il forum attivato sul sito Aulaweb del corso, di porre domande e proporre esercitazioni e relative soluzioni sia al docente, sia ai compagni, e di ricevere una risposta nel più breve tempo possibile. Gli studenti interessati agli argomenti del corso hanno inoltre la possibilità di svolgere col docente e il suo gruppo di ricerca attività di stage o laboratoriali, oltre che di tesi di laurea. Gli obiettivi formativi di questo modulo sono l’acquisizione di competenze nella documentazione in ambito scientifico, nella lettura critica di articoli di ricerca, nella progettazione, sviluppo ed conduzione di progetti di ricerca in ambito psicologico, nell'analisi e interpretazione dei dati e nella comunicazione adeguata di questi risultati in base agli standard della comunità scientifica.</t>
  </si>
  <si>
    <t>Al termine delle lezioni è prevista una prova di verifica valida ai fini della valutazione finale, con lo stesso programma e le stesse modalità delle prove di esame. La partecipazione a tale prova è libera, per cui possono partecipare anche gli studenti non frequentanti e quelli degli anni accademici precedenti al 2013/14. Non vi sono distinzioni di programma fra frequentanti e non frequentanti, né fra lavoratori e non lavoratori. La prova di esame è un compito scritto (durata 90 minuti) che prevede domande aperte ed esercitazioni di interpretazione dei risultati di analisi statistiche. Le domande aperte (80% della valutazione complessiva) riguardano argomenti di metodologia della ricerca e aspetti teorici dell'analisi dei dati. La valutazione delle risposte a queste domande è basata sul fatto che esse siano esaurienti e dettagliate rispetto all'argomento, riferite con la corretta terminologia e ortografia dei termini e dei nomi degli autori e tali da far comprendere anche da chi non sa niente della materia, gli aspetti fondamentali dell'argomento. Le esercitazioni (20% della valutazione complessiva) richiedono di esplicitare la scala di misura delle variabili in oggetto, se vi è una variabile indipendente e una dipendente, ipotesi nulla, ipotesi alternativa, conclusioni, la formula per il calcolo della dimensione dell'effetto con i dati a disposizione e l'indicazione delle linee guida per la sua interpretazione, similmente agli esempi riportati nelle esercitazioni disponibili sul sito Aulaweb del corso. Tale modalità di esame consente allo studente di riflettere sul modo migliore di esporre l'argomento in questione o sull'interpretazione dei risultati dell'analisi statistica senza la pressione del docente che attende una risposta e di provare che è in grado di spiegare i concetti o di discutere risultati con la necessaria chiarezza espositiva e rigore metodologico, così come in uso nella comunità scientifica internazionale e come si richiede ad un futuro professionista. Durante l'esame lo studente non può consultare qualsivoglia pubblicazione né utilizzare alcuno strumento elettronico (calcolatrice del telefono cellulare, smartphone, computer, pad o altro strumento elettronico) per il calcolo o la comunicazione. Lo studente sorpreso durante la prova a violare queste norme viene automaticamente bocciato. Le risposte devono essere scritte a penna solo sui fogli forniti dal docente (è possibile ottenere ulteriori fogli quando tutti quelli a disposizione siano stati riempiti). Risposte scritte a matita e/o su fogli non consegnati dal docente non vengono prese in considerazione. L'esame viene considerato superato se lo studente ha conseguito almeno una votazione di 18. Solo in questo caso è eventualmente possibile sostenere un'integrazione orale. Tale integrazione riguarda tutto il programma e consiste in una-due domande volte a verificare la comprensione degli argomenti e la capacità dello studente di riflettere su quanto appreso. L'integrazione orale può comportare variazioni sul voto già acquisito di al massimo 2 punti, sia in più che in meno. L'iscrizione può essere eseguita al sito https://servizionline.unige.it/studenti/esami/ . Le iscrizioni si chiudono automaticamente 4 giorni prima della data dell'appello. Dopo questa data o in caso di problemi con l'iscrizione contattare via e-mail il docente.</t>
  </si>
  <si>
    <t>Chiorri, C. (2010). Fondamenti di psicometria . Milano: McGraw-Hill Capitolo 1 Tutto Capitolo 2 Tutto Capitolo 3 Tutto tranne Paragrafo intitolato "Teorema di Bayes" Capitolo 4: Tutto (Paragrafo 4.3.6 no), Approfondimento 4.1 Capitolo 5: Tutto tranne Paragrafo intitolato "Test statistici per l’omogeneità delle varianze di campioni dipendenti" Capitolo 6 Tutto, Tutti gli approfondimenti Capitolo 7 Tutto, Approfondimenti 7.1, 7.4, 7.5, 7.6 [NB: gli approfondimenti sono scaricabili dal sito della casa editrice http://www.ateneonline.it/chiorri/home1.asp ] Diapositive ed esercitazioni scaricabili dal sito Aulaweb del corso, cartella Materiali Didattici</t>
  </si>
  <si>
    <t>E' previsto che gli studenti già posseggano le basi della metodologia della ricerca in psicologia in quanto hanno già necessariamente affrontato questi argomenti nel corso della loro carriera accdemica. Per coloro che ritengano necessario un libro di riferimento per questi argomenti i testi consigliati sono i seguenti: Shaughnessy, J. J., Zechmeister, E. B., &amp; Zechmeister J. S (Eds.) (2012). Metodologia della ricerca in psicologia . Milano: McGraw-Hill (in particolare i capitoli 1-2-3-4-5-6.3-7-8-9-11-13) McBurney, D. H. , &amp; White, T. L. (2008). Metodologia della ricerca in psicologia . Bologna: Il Mulino (in particolare i capitoli 1-2-3-4-5-7-8) Pedon, A., &amp; Gnisci, A. (2004). Metodologia della ricerca psicologica . Bologna: Il Mulino (in particolare i capitoli 1-2-3-4-5-6-7). McBurney, D. H. (2001). Metodologia della ricerca in psicologia . Bologna: Il Mulino (in particolare i capitoli 1-2-3-4-6-7)</t>
  </si>
  <si>
    <t>Di persona: martedì, ore 12-13, Facoltà di Scienze della Formazione, Sezione di Psicologia, piano IV, stanza 4A3, Corso Podestà, 2, 16128 Genova. Eventuali assenze del docente sono comunicate qui http://www.sdf.unige.it/didattica.php?ID=6905 e sul sito Aulaweb del corso. Per agevolare gli studenti che si trovino nella necessità di essere ricevuti in altro giorno e/o orario è possibile fissare un appuntamento. Sempre mediante appuntamento il docente è disponibile ad incontrare gli studenti tramite Skype (contatto: chiorri.psicometria ). Per contattare il docente: Telefono 010 209 53709 E-mail: carlo.chiorri[chioc]unige.it oppure carlo.chiorri[chioc]gmail.com Aree di disponibilità per le tesi Sviluppo e validazione di test psicologici Adattamento italiano di test in lingua straniera Analisi multivariata: Analisi fattoriale, modelli di equazioni strutturali, modelli di Rasch e di risposta all'item, modelli log-lineari Tratti di personalità e differenza individuali Disturbi di personalità e assessment clinico Stili cognitivi Psicologia del traffico Psicologia della polizia e delle forze dell'ordine</t>
  </si>
  <si>
    <t>Il calendario delle lezioni è reperibile dal sito internet del Dipartimento di Scienze della Formazione ( http://www.disfor.unige.it/index.php/it/ e http://www.sdf.unige.it/ ). Il corso prevede dei tutor didattici Tommaso Piccino ( piccfamily[chioc]libero.it ) Cinzia Modafferi ( c.modafferi [chioc] hotmail.it )</t>
  </si>
  <si>
    <t>2013-06-03 10:52:43</t>
  </si>
  <si>
    <t>sdfp_270</t>
  </si>
  <si>
    <t>Educazione all'immagine</t>
  </si>
  <si>
    <t>3984</t>
  </si>
  <si>
    <t>Montaldo Maria Grazia</t>
  </si>
  <si>
    <t>L-ART/02</t>
  </si>
  <si>
    <t>Finalità del corso è l’esplorazione del mondo dell’immagine e dell’arte al fine di comprenderne e sperimentarne i possibili approcci teorici, metodologici ed educativi. Particolare attenzione verrà dedicata al concetto di patrimonio culturale con finalità di approccio educativo al territorio, al paesaggio, all’ambiente urbano. Una parte del corso verrà dedicata alla creatività e allo sviluppo della fantasia nonché all’ arte infatile anche in rapporto alle teorie psicopedagogiche ad essa correlate. Oltre alle lezioni frontali e ai laboratori verranno effettuate visite in esterno, finalizzate all’approccio al patrimonio cittadino ed extraurbano, evidenziando metodi e potenzialità educative.</t>
  </si>
  <si>
    <t>esame orale</t>
  </si>
  <si>
    <t>E. Cannoni, Il disegno dei bambini, Carocci, Roma 2007 G. Golomb, L’arte dei bambini.Contesti culturali e teorie psicologiche, R. Cortina, Milano 2004 B. Munari, Fantasia, Laterza, Bari 1977 (o edizioni successive) K. Smith, Come diventare un esploratore del mondo, Corraini, Mantova 2011 Per un possibile approccio del mondo dell’infanzia alle discipline artistiche si vedano i seguenti volumi per bambini: R. Dickins, M. Griffith, Il grande libro dell’arte, Ed. Usborne, Londra 2003 (con web links) R. Dickins, L’arte moderna, Ed. Usborne, Londra 2006 (con web links) Chi non avesse frequentato o dovesse integrare parte dei laboratori, dovrà inoltre prepararsi per un colloquio orale sul seguente testo: C. Francucci, P. Vassallo (a cura di), Educare all’arte, Electa, Milano 2005 (o edizioni successive).</t>
  </si>
  <si>
    <t>tutti i giorni prima e dopo le lezioni. Al termine dei corsi tutti i giovedì dalle 9 alle 10 nello studio della docente</t>
  </si>
  <si>
    <t>Per concordare programmi d'esame con particolari esigenze è indispensabile un colloquio con la docente secondo l'orario di ricevimento</t>
  </si>
  <si>
    <t>2014-04-03 09:44:28</t>
  </si>
  <si>
    <t>Pedagogia generale I</t>
  </si>
  <si>
    <t>Il Corso affronta le strutture fondamentali della scienza generale della formazione e dell'educazione dell'uomo. Le lezioni sono svolte in presenza del docente; hanno carattere prevalentemente frontale; prevedono interventi degli studenti alla fine di ogni lezione. All'interno del Corso sono programmati interventi tematici da parte di singoli studenti, possono essere previste attività di gruppo e sono stabiliti approfondimenti seminariali (ogni ultimo giovedì del mese continuerà il "Seminario di Pedagogia Generale", svolto già da oltre dieci anni). Gli obiettivi del Corso consistono, principalmente, nell’acquisizione di conoscenze relative ai fondamenti teorici e teoretici della Pedagogia Generale, con particolare riferimento alle idee strutturali che sono proficue ed essenziali in ambito scolastico. Agli obiettivi specifici della Scuola dell’infanzia è connesso un approfondimento delle dinamiche pedagogiche relative alla formazione umana nelle prime età della vita e alle corrispettive azioni educative. Per gli obiettivi specifici della Scuola Primaria si analizzano i significati formativi racchiusi nel rapporto educativo in ambiente scolastico.</t>
  </si>
  <si>
    <t>L'esame è orale. Tale modalità consente di sondare le conoscenze acquisite dallo studente e le sue capacità di elaborazione critica dei contenuti appresi. Le modalità d’esame sono le medesime anche per i non frequentanti. Per questi ultimi sono tuttavia previsti lo studio di un testo ulteriore e un’attività aggiuntiva concordata con la docente.</t>
  </si>
  <si>
    <t>- M. Gennari, L’Eidos del mondo , Bompiani, Milano, 2012 - M. Gennari – A. Kaiser, Prolegomeni alla Pedagogia Generale , Bompiani, Milano, 2004 - Un volume a scelta tra i seguenti: (per Scuola Primaria) P. Levrero, L’ebreo don Milani , Il Melangolo, Genova, 2013 (per Scuola dell'infanzia) A. Kolleritsch, Sull'esser-bambino , Il Melangolo, Genova, 2009 Per i non frequentanti: sarà oggetto d'esame anche un testo scelto tra quelli complementari, rispetto al quale dovrà essere concordato con la docente un lavoro supplementare.</t>
  </si>
  <si>
    <t>Lo studente ha la possibilità, e non l'obbligo, di scegliere un ulteriore testo tra i seguenti: - A. Agostino, De magistro , Libreria Editrice Fiorentina, Firenze, 1990 - F. Cambi, Storia della pedagogia , Laterza, Roma-Bari, 2003 - M. Gennari, Storia della Bildung , La Scuola, Brescia, 1995 - J.F. Herbart, Pedagogia generale derivata dal fine dell'educazione , La Nuova Italia, Firenze, 1997 - J. Locke, Pensieri sull'educazione , La Nuova Italia, Firenze, 1992 - L. Milani, Lettera a una professoressa , Libreria Editrice Fiorentina, Firenze, 1967 - J.-J. Rousseau, Emilio o dell'educazione , La Nuova Italia, Firenze, 1995 - L.A. Seneca, Lettere morali a Lucilio , Mondadori, Milano, 1994 - G. Sola (ed.), Epistemologia pedagogica , Bompiani, Milano, 2002 - Tommaso d'Aquino, De magistro , Anicia, Roma, 1995</t>
  </si>
  <si>
    <t>Il ricevimento è settimanale, presso lo Studio di Pedagogia (stanza 3C7). Gli orari del ricevimento sono consultabili sul sito del DISFOR, all’interno della pagina personale del docente. Gli studenti possono contattare il docente recandosi al ricevimento o, eventualmente, telefonandogli durante gli orari previsti dal ricevimento stesso (tel. 010-209.53.818). Aree di disponibilità per Tesi di laurea: Pedagogia Generale, Filosofia dell'educazione, Storia della pedagogia.</t>
  </si>
  <si>
    <t>2013-05-28 11:22:34</t>
  </si>
  <si>
    <t>Il corso introduce gli studenti allo studio dello sviluppo psicologico con riferimenti ai problemi teorici della disciplina considerati anche in prospettiva storica, ai metodi e alle tecniche utilizzate. Saranno illustrate le principali tappe dello sviluppo nell’arco della vita, con particolare riferimento all’evoluzione delle abilità percettive, cognitive, linguistiche e relazionali nell’infanzia e nella fanciullezza. A tale trattazione sara' affiancata una riflessione sulle sfide educative connesse ad aspetti dello sviluppo. Parte monografica del corso sarà costituita dalla presentazione del modello proposto da Annette Karmiloff-Smith per spiegare i meccanismi dello sviluppo psicologico e dal testo “Diamoci una regolata” in cui è presentato un intervento volto a potenziare i processi di controllo da realizzarsi nella scuola d’infanzia. Come riportato sulle Norme didattiche del manifesto agli studi, il corso prevede la frequenza obbligatoria di almeno il 65% delle ore di lezione. Per gli studenti fuori sede che incontrassero difficoltà a rispettare l’obbligo di frequenza sono previste attività integrative di studio volte a compensare la mancata frequenza. Per tutti gli studenti (frequentanti e non frequentanti) sono obbligatorie le attività proposte tramite la piattaforma Aulaweb, senza aver svolto le quali non sarà possibile accedere all'esame scritto. Il corso si svolgerà attraverso lezioni frontali integrate da esercitazioni individuali da svolgere utilizzando il portale aulaweb. Le esercitazioni prevedono la preparazione di sintesi su alcuni aspetti teorici discussi a lezione e la descrizione di esperienze relative all’utilizzo di strumenti osservativi che saranno anch’essi presentati nel corso delle lezioni. Le esercitazioni saranno esaminate dalla docente durante il corso e concorreranno alla valutazione finale. Il principale obiettivo del corso è fornire le conoscenze di base relative ai principali domini dello sviluppo. Il corso ha altresì l’obiettivo di fornire competenze sull’osservazione dello sviluppo utili nella pratica educativa rivolta a individui in età evolutiva. Per quanto riguarda gli obiettivi specifici relativi all’indirizzo per la scuola dell’infanzia, il corso è volto a far acquisire conoscenze e competenze relative alle principali tappe dello sviluppo in età prescolare e ad alcuni strumenti utili per l’osservazione nei contesti educativi. Per quanto riguarda gli obiettivi specifici relativi all’indirizzo per la scuola primaria, il corso è volto a far acquisire conoscenze e competenze relative alle principali tappe dello sviluppo in età prescolare e scolare al fine di facilitare la comprensione dei processi di apprendimento che si osservano in età scolare e trarre elementi utili per la progettazione didattica ed educativa.</t>
  </si>
  <si>
    <t>L’esame prevede una prova scritta e un colloquio da sostenere dopo il superamento della prova scritta. Quest’ultima è articolata in domande a scelta multipla sul manuale in programma ed è volta a valutare la comprensione degli argomenti trattati a lezione, le conoscenze acquisite e la capacità di utilizzare tali informazioni nell’osservazione dello sviluppo. L’esame orale ha l’obiettivo di accertare l’acquisizione delle conoscenze relative ai testi monografici e all’eventuale testo complementare (obbligatorio per gli studenti non frequentanti). Per sostenere gli esami è necessario iscriversi utilizzando il portale elettronico dell’Università.</t>
  </si>
  <si>
    <t>R. Vianello, G. Gini, S. Lanfranchi, Psicologia dello sviluppo, Torino, Utet, 2012. A. Karmiloff-Smith, Oltre la mente modulare, Bologna, Il Mulino, 1992 (capp. 1, 2, 4, 5, 6, 7) M.C. Usai, L. Traverso, P. Viterbori, V. De Franchis, Diamoci una regolata! Guida pratica per promuovere l’autoregolazione a casa e a scuola, Milano, Angeli, 2012. Inoltre, per gli studenti non frequentanti: B.K. Keogh, Impulsivi, introversi, emotive, apatici. Comprendere e valorizzare il temperamento e le differenze individuali, Trento, Edizioni Erickson, 2006.</t>
  </si>
  <si>
    <t>B.K. Keogh, Impulsivi, introversi, emotive, apatici. Comprendere e valorizzare il temperamento e le differenze individuali, Trento, Edizioni Erickson, 2006. A.M. Scopesi, P. Viterbori, Istituzioni educative prescolari e sviluppo del linguaggio, Roma, Carocci, 2008.</t>
  </si>
  <si>
    <t>Mercoledì ore 11-13 presso DiSFor., C.so Podestà, 2, studio 4A1. Tel. 01020953706, e-mail: maria.carmen.usai@unige.it</t>
  </si>
  <si>
    <t>2013-06-07 02:04:42</t>
  </si>
  <si>
    <t>Storia dell'educazione</t>
  </si>
  <si>
    <t>Il corso intende fornire le linee fondamentali della storia dell’educazione dall’antichità ad oggi, con particolare attenzione alla storia dell’immaginario. L’educazione, infatti, abita l’immaginario e nel suo abitare l’immaginario, inteso come l’universo di simboli, metafore, narrazioni, miti, concezioni e credenze nel quale ogni civiltà è immersa, dialoga continuamente con l’intero contesto storico, filosofico, antropologico, sociale e, più in generale, culturale che l’ha prodotta o che continua a produrla. Durante le lezioni si cercherà di mostrare, anche attraverso percorsi particolari – che potranno essere approfonditi, autonomamente o a piccoli gruppi, dagli studenti – come tutto ciò che avviene nella società si ripercuota nell’educazione e come la storia sia intrinsecamente legata ad ogni aspetto della nostra vita per cui anche oggetti di uso comune e situazioni quotidiane conservano, per chi sappia e voglia leggerle, tracce del passato, delle nostre radici. D’altra parte nulla scompare completamente dal nostro immaginario e tracce residuali dei modelli educativi del passato permangono – magari trasformati o reinterpretati da generazioni sempre diverse – anche nella contemporaneità. Le lezioni sono svolte in presenza e prevedono l’utilizzo di supporti multimediali. All'interno del corso 6 ore di lezione saranno tenute dal Prof. Pino Boero , con tempi e modi che saranno tempestivamente segnalati. Obiettivi formativi: Il corso si prefigge quale obiettivo principale quello di fornire conoscenze specifiche e strumenti interpretativi per far comprendere come la storia – in generale, e quella dell’educazione in specifico – sia intrinsecamente legata ad ogni aspetto della nostra vita e che anche oggetti di uso comune, situazioni quotidiane, immagini e racconti rechino, per chi sappia e voglia leggerle, tracce del passato, delle nostre radici. Inoltre il corso è volto a fornire indicazioni su come reperire le fonti, analizzarle e inserirle in un contesto specifico, individuando precisi modelli educativi di riferimento. Gli obiettivi specifici per la scuola dell’infanzia riguardano soprattutto il reperimento, l’analisi, l’interpretazione e l’utilizzo di fonti narrativo/iconiche provenienti dal passato e dal presente dell’editoria dedicata ai bambini e alle bambine dai 3 ai 6 anni di età. Gli obiettivi specifici per la scuola primaria sono relativi in particolare al reperimento, all’analisi, all’interpretazione e all’utilizzo di fonti narrativo/iconiche provenienti dal passato e dal presente dell’editoria dedicata ai bambini e alle bambine oltre i 6 anni di età.</t>
  </si>
  <si>
    <t>Esame orale . Tale modalità è stata scelta perché offre allo studente la possibilità di argomentare, di formulare un pensiero critico e di individuare percorsi personali riguardo ai temi e ai percorsi studiati. Non è escluso che, per i frequentanti, l’esame orale possa essere sostituito da un progetto di ricerca personale (concordato preventivamente e seguito nel corso della realizzazione dal docente) su qualche aspetto particolare della disciplina in oggetto. Per i non frequentanti è previsto, ad integrazione del programma, un percorso personale di ricerca a partire dal volume di Egle Becchi, I bambini nella storia , Laterza, 2010.</t>
  </si>
  <si>
    <t>Angela Giallongo, La donna serpente. Storia di un enigma dall’antichità al XXI secolo , Edizioni Dedalo, 2013; Roberto Farné, Iconologia e didattica, le immagini per l’educazione dall’Orbis Pictus dall’Orbis Pictus a Sesame Street , Zanichelli, 2002. Anna Antoniazzi, Labirinti elettronici. Letteratura per l’infanzia e videogame , Apogeo, 2007 È parte integrante del corso il materiale che verrà reso disponibile su aula web. Per i non frequentanti è previsto, ad integrazione del programma, un percorso personale di ricerca a partire dal volume di Egle Becchi, I bambini nella storia , Laterza, 2010.</t>
  </si>
  <si>
    <t>Durante il periodo di lezione - I e II semestre - martedì dalle 10 alle 12 - STANZA 2A8 - DISFOR - Corso Podestà 2, Genova. Negli altri periodi su appuntamento da concordare tramite e-mail: Anna.Antoniazzi@unige.it . L'area di disponibilità per le tesi è quella relativa alla storia dell’educazione e ai suoi rapporti con l’immaginario narrativo.</t>
  </si>
  <si>
    <t>2013-06-06 12:08:07</t>
  </si>
  <si>
    <t>Laboratorio di lingua inglese 3</t>
  </si>
  <si>
    <t>Durata del corso: semestrale (I semestre), 32 ore. Destinatari: il laboratorio è indirizzato a tutti gli studenti del III anno del corso di laurea in Scienze della Formazione Primaria nuovo ordinamento (LM 85/bis) Contenuti del modulo: corso introduttivo di lingua inglese di livello intemedio (tra il B1 e il B2 del QCER), con particolare riferimento alle strutture e abilità più consone all’insegnamento nella scuola primaria e dell’infanzia e l'introduzione di elementi di glottodidattica. Costituisce il terzo di cinque laboratori da svolgersi in altrettanti anni accademici, mirati al raggiungimento di un livello intermedio-superiore (B2), come richiesto dal ministero. Tipologia e peso didattico complessivo: area 2, equivalente a 2 crediti. Descrizione del corso: il laboratorio è suddiviso in due parti: una più corposa (22 ore) di insegnamento/ apprendimento pratico della lingua inglese e una che introduce elementi di glottodidattica in modalità di integrazione lingua/ contenuti (10 ore). La prima parte ha lo scopo di potenziare le conoscenze linguistiche degli studenti, in modo da fornire loro una base disciplinare il piu’ possibile solida e completa su cui costruire la loro attività di insegnamento. Lezioni ed esercitazioni svolte in classe mirano a sviluppare tutte le principali abilità linguistiche, dall’ascolto alla pronuncia alla lettura alla scrittura al vocabolario e alla grammatica, ma particolare attenzione sarà rivolta alle attività di produzione orale della lingua. Il livello di arrivo corrisponde ad un livello intermedio tra il B1 e il B2 del quadro europeo di riferimento. La seconda parte del laboratorio fornirà invece agli studenti nozioni di base di didattica della lingua inglese, con particolare riferimento all'ambiente apprenditivo della scuola dell'infanzia e della scuola primaria italiana. Iniziando da un quadro generale di ripasso sullo sviluppo cognitivo del bambino, si passerà ad illustrare i meccanismi che sottendono all'acquisizione della prima e della seconda lingua, per poi analizzare le peculiarità dell'ambiente apprenditivo scolastico e infine introdurre le quattro abilità e alcune metodologie e tecniche di insegnamento nei due ordini di scuola. I contenuti disciplinari verranno presentati in lingua inglese e in modalità laboratoriale, in modo da pervenire a una fruttuosa integrazione tra lingua e contenuti, capace di potenziare l'apprendimento di entrambi.</t>
  </si>
  <si>
    <t>Alla fine dell'anno sarà già possibile, per gli studenti che si sentano adeguatamente preparati, affrontare l'esame finale (2 CFU). Esso consisterà di una prova scritta e di una orale, testando le diverse abilità linguistiche (scritto, lettura, parlato, ascolto, grammatica, vocabolario, pronuncia) con riferimento alla didattica nella scuola primaria e dell'infanzia. A discrezione degli studenti, sarà comunque possibile organizzare una prova finale scritta inerente il programma svolto durante le lezioni. Essa non costituirà prova ufficiale, ma un semplice riferimento per gli studenti stessi.</t>
  </si>
  <si>
    <t>A. Tilbury et al. (2010) English Unlimited B1, Pre-intermediate Coursebook. Cambridge: CUP. D. Rea e T. Clementson (2011) English Unlimited B1+, Intermediate Coursebook. Cambridge: CUP. Materiale didattico supplementare sarà fornito dalla docente nel corso delle lezioni.</t>
  </si>
  <si>
    <t>R. Murphy (2004) English Grammar in Use. Cambridge: CUP.</t>
  </si>
  <si>
    <t>mercoledì 10-12, stanza 2A6, disponibile in altri orari su appuntamento ; indirizzo posta elettronica: nicole.bosisio@unige.it</t>
  </si>
  <si>
    <t>Validità programma: febbraio 2015. Si ricorda agli studenti che la frequenza del laboratorio è obbligatoria per almeno il 75% delle ore. Si raccomanda in particolare la presenza di TUTTI gli studenti il primo giorno di lezione (24/9/2013), quando si terrà il test di livello che permetterà la suddivisione degli stessi studenti in due gruppi.</t>
  </si>
  <si>
    <t>2013-06-26 11:17:12</t>
  </si>
  <si>
    <t>sp_270</t>
  </si>
  <si>
    <t>Filosofia teoretica II</t>
  </si>
  <si>
    <t>55555</t>
  </si>
  <si>
    <t>Modugno Alessandra</t>
  </si>
  <si>
    <t>M-FIL/01</t>
  </si>
  <si>
    <t>OBIETTIVI GENERALI DEL CORSO Il corso di filosofia teoretica II si propone l'approfondimento dello statuto epistemologico della filosofia, ossia dell'oggetto, del metodo e delle caratteristiche specifiche che la connotano rispetto agli altri saperi e la riflessione storico-critica di questioni di particolare rilievo speculativo , nella prospettiva del pensiero moderno e contemporaneo. Titolo del Corso dell'A.A. 2012/2013 "Concezione della verità e identità umana" Obiettivi specifici del Corso dell'A.A. 2012/2013 Il primo obiettivo del corso è la chiarificazione e l'approfondimento dei temi peculiari della filosofia. Il corso intende poi proporre agli studenti la lettura, integrale o attraverso brani scelti, di alcuni classici della storia della filosofia, favorendone l'esame teoretico-critico. Infine le lezioni, che si svolgono con metodologia partecipativa e seminariale, intendono sollecitare alla riflessione e a rapportare la questione a tema alle interpellanze di sempre della vita umana, in particolare quelle del momento attuale. Saranno inoltre obiettivi del corso l'acquisizione di competenze di analisi critica di un testo filosofico e di confronto autonomo e argomentato con le questioni e i testi in esame.</t>
  </si>
  <si>
    <t>L'esame prevede una verifica orale</t>
  </si>
  <si>
    <t>TESTI per la PARTE ISTITUZIONALE M. A. SCIACCA, L'interiorità oggettiva, L'Epos, Palermo, 2003 (esiste un'edizione Marzorati del 1964, disponibile in Biblioteca) A. MODUGNO, Interiorità e trascendenza. La lezione di Sciacca per il terzo millennio, Roma, Armando editore, 2009. TESTI per la PARTE MONOGRAFICA 1. PLATONE, Repubblica - libro VII 2. AGOSTINO, I soliloqui 3. TOMMASO D'AQUINO, Sulla verità - questione I (i passi esaminati saranno disponibili per essere fotocopiati presso la Segreteria didattica del DISFOR) 4. R. DESCARTES, Meditazioni metafisiche - I, II e IV meditazione 5. J. LOCKE, Saggio sull’intelletto umano – Libro IV 6. I. KANT, Critica della ragion pura – Analitica trascendentale</t>
  </si>
  <si>
    <t>La docente riceve di norma il mercoledì, in orario da definire in base alle esigenze degli studenti e ai tempi dell'attività didattica. Gli studenti sono pertanto invitati tramite e-mail a concordare preventivamente un appuntamento.</t>
  </si>
  <si>
    <t>Gli studenti che per motivi di lavoro o altro non possono frequentare le lezioni non devono presentare testi aggiuntivi. Per un'adeguata preparazione si ricorda l'importanza di frequentare l'attività didattica, almeno nella percentuale minima richiesta; si invitano pertanto gli studenti impossibilitati a seguire con continuità le lezioni a concordare uno o più appuntamenti con la docente prima di sostenere l'esame.</t>
  </si>
  <si>
    <t>2013-06-12 10:00:18</t>
  </si>
  <si>
    <t>Filosofia della formazione umana</t>
  </si>
  <si>
    <t>Il Corso affronta i problemi costitutivi della Filosofia della formazione umana, ponendo in rilievo il nesso critico-problematico fra formazione dell’uomo e pensiero. Le lezioni sono svolte in presenza del docente e hanno carattere prevalentemente frontale. All’interno del Corso possono essere previste attività di gruppo e approfondimenti seminariali. (A tale riguardo, anche nell’A.A. 2013-1014, continuerà a essere svolto il “Seminario di Pedagogia Generale”, il quale, da più di dieci anni, ha luogo solitamente ogni ultimo giovedì del mese – eccetto i periodi di festività accademica –). Gli obiettivi del Corso consistono, principalmente, nell’acquisizione di conoscenze critico-problematiche relative alla formazione dell’uomo.</t>
  </si>
  <si>
    <t>M. Gennari, L’Eidos del mondo , Bompiani, Milano, 2012 A. Granese (ed.), Scuola e università, crisi ed emergenza permanente , Anicia, Roma, 2009 Th. W. Adorno, Teoria della Halbbildung , Il Melangolo, Genova, 2010 V. Pinto, Valutare e punire , Cronopio, Napoli, 2012</t>
  </si>
  <si>
    <t>Il ricevimento è, di norma, settimanale, presso lo Studio di Pedagogia (stanza 3C7, terzo piano). Gli orari del ricevimento sono consultabili sul sito del DISFOR, all’interno della pagina personale del docente. Gli studenti possono contattare il docente recandosi al ricevimento o, eventualmente, telefonandogli durante gli orari previsti dal ricevimento stesso (tel. Studio di Pedagogia 010-20953820). Aree di disponibilità per le Tesi: Pedagogia Generale, Storia della pedagogia, Semiotica dell’educazione, Ermeneutica dell’educazione, Epistemologia pedagogica, Filosofia della formazione umana.</t>
  </si>
  <si>
    <t>2013-06-06 12:36:11</t>
  </si>
  <si>
    <t>Didattica degli eventi culturali</t>
  </si>
  <si>
    <t>Il corso intende offrire un quadro generale circa il ruolo formativo degli “eventi” che concernono arte, cinema, musica, teatro, valorizzazione del territorio, ecc. e contestualmente analizzare le procedure di ordine didattico che è bene impiegare nella loro progettazione e realizzazione affinché la sostanza prevalga sulla forma e l’evento stesso sia effettivamente in grado di suscitare cultura personale, originaria e creativa, nelle persone che ne fruiscono. Obiettivo formativo del corso: acquisizione di competenze di base in ordine alla progettazione, gestione e valutazione di eventi culturali e alla connessione di questi con i processi formali (scuola) e informali di apprendimento (animazione culturale). Sono previsti a) lezioni interattive sui temi fondativi di ordine teorico (didattica e cultura, cultura didattica, processi educativi e cultura della comunità e del territorio), b) seminari che prevedono l’intervento di soggetti ed enti produttori di eventi culturali in ambito nazionale e internazionale, c) ricerca monitorata su alcuni eventi emblematici, d) realizzazione monitorata di progetti di eventi culturali, in gruppi e collegata al Laboratorio di progettazione di eventi attivato da quest’a.a.. Chi parteciperà alla parte d) del programma potrà acquisire anche 1 cfu di laboratorio. La modalità di realizzazione del corso richiede disponibilità da parte degli studenti all’interazione, al lavoro cooperativo, alla relazione e discussione con soggetti esperti.</t>
  </si>
  <si>
    <t>Gli studenti frequentanti giungeranno all’esame con la valutazione già attribuita al progetto realizzato durante il corso, oppure al report della ricerca elaborata. Potranno anche discutere i loro lavori in sede d’esame qualora non sia stato possibile farlo entro i limiti delle ore di lezione. La presentazione comunque sarà integrata con un colloquio a partire dai testi obbligatori. Gli studenti non frequentanti dovranno elaborare una tesina di analisi critica di uno dei due testi a scelta individuati per l’esame (secondo le indicazioni che saranno fornite su Aula web), da consegnare alla docente almeno 15 giorni prima dell’appello prescelto, quando sosterranno un colloquio orale volto ad accertare la conoscenza degli argomenti presentati dai testi e da eventuale materiale didattico scaricabile da Aulaweb. Le modalità prescelte hanno l’obiettivo di dare valore al lavoro di ricerca e progettuale personale e di gruppo, intendendo comunque valutare, per quanti decidano di non seguire la modalità più attiva e partecipativa, non solo le conoscenze apprese, ma anche la capacità critica e di rielaborazione rispetto ai temi oggetto del corso Gli studenti sono invitati a presentarsi all’esame con i testi relativi. Per sostenere l’esame è indispensabile iscriversi esclusivamente attraverso il portale studenti (http://www.studenti.unige.it/) seguendo le indicazioni riportate sull’home page del sito di facoltà.</t>
  </si>
  <si>
    <t>Per gli studenti frequentanti Per gli studenti frequentanti Testi obbligatori (in aggiunta al project work): R. Cerri, Eventi culturali e percorsi di formazione, Aracne, Roma, 2008 L. Argano - A. Bollo - P. Dalla Sega - C. Vivalda, Gli eventi culturali. Ideazione, progettazione, marketing, comunicazione, FrancoAngeli, Milano, 2005 Per gli studenti non frequentanti Testi obbligatori : R. Cerri, Eventi culturali e percorsi di formazione, Aracne, Roma, 2008 L. Argano - A. Bollo - P. Dalla Sega - C. Vivalda, Gli eventi culturali. Ideazione, progettazione, marketing, comunicazione, FrancoAngeli, Milano, 2005 Testi a scelta: due dal seguente elenco AA.VV., Pedagogia e didattica dei beni culturali, La Scuola, Brescia, 2000 A. Bortolotti, M. Calidoni, S.Mascheroni, I.Mattozzi, Per l'educazione al patrimonio culturale. 22 tesi, Franco Angeli, Milano, 2008 A.Acerbi, D.Martein, Musei, non-musei, territorio. Modelli per una pedagogia urbana e rurale, Franco Angeli, Milano, 2006 S. Bodo (ed.), Il museo relazionale. Riflessioni ed esperienze europee, Torino Fondazione Giovanni Agnelli, 2003 G.Oliva, Il teatro nella scuola. Aspetti educativi e didattici, LED, Milano, 2003 C. Bernardi, Il teatro sociale. L’arte tra disagio e cura, Carocci, Roma, 2004 F. Colombo - R. Eugeni (eds.), Il prodotto culturale. Teorie, tecniche di analisi, case histories, Carocci, Roma, 2001 P.Malavasi, S.Polenghi, P.C.Rivoltella, Cinema, pratiche formative, educazione, Vita e pensiero, Milano, 2005 F. De Biase (ed.), L'arte dello spettatore. Il pubblico della cultura tra bisogni, consumi e tendenze, Franco Angeli, Milano, 2008 C.Guala, Mega eventi. Modelli e storie di rigenerazione urbana, Carocci, Roma, 2007 P.Zenoni, Spettacolo, festa e territorio, Apogeo, Milano, 2003 S.Cristante, N.Barile, Breve storia degli eventi culturali, Bevivino, Milano, 2004 S. R.Sedita, M.Paiola, Il management della creatività. Reti, comunità e territori, Carocci, Roma, 2008 L.Argano, P.Dalla Sega, Nuove organizzazioni culturali. Atlante di navigazione strategica, Franco Angeli, Milano, 2009 L. Argano, La gestione dei progetti di spettacolo. Elementi di project management culturale, FrancoAngeli, Milano 2011 F.Colbert et a., Marketing delle arti e della cultura, Etas, Milano, 2009 S. Cherubini, E. Bonetti, G. Iasevoli, R. Resciniti, Il valore degli eventi. Valutare ex ante ed ex post gli effetti socio-economici, esperienziali e territoriali, FrancoAngeli, Milano 2009 P.L. Sacco, C. Caliandro, Italia reloaded. Come ridare la carica al paese, Il Mulino, Bologna 2011</t>
  </si>
  <si>
    <t>Mercoledì ore 14-16 presso DISFOR stanza 1A 6. Tel. 010 209 53207 Per qualunque problema inerente la didattica: renza.cerri@unige.it Informazioni e comunicati che si rendano necessari nel corso dell’ a.a. saranno affissi alle bacheche del DISFOR oltre che reperibili sul sito. I tesisti sono invitati a prendere appuntamento attraverso l'indirizzo elettronico su indicato</t>
  </si>
  <si>
    <t>Indicazioni relative al percorso formativo saranno scaricabili dal Aulaweb. Collabora al corso il dott.Andrea Traverso.</t>
  </si>
  <si>
    <t>2013-06-27 10:03:04</t>
  </si>
  <si>
    <t>Lingua e cultura spagnola</t>
  </si>
  <si>
    <t>Temas gramaticales: • El presente de Subjuntivo • El Condicional • El Estilo Indirecto •Marcadores temporales de Pasado, Presente y Futuro. • Ya no / Todavía • Perífrasis Verbales • Usos idiomáticos de ser y estar • Prefijos y sufijos Comprensión oral y escrita • Comprender el relato de hechos del pasado • Extraer información relevante de una entrevista • Resumir textos con ayuda de esquemas • Comprender instrucciones orales • Comprender la información implícita en un texto. Expresión oral y escrita e interacción oral • Describir el carácter de alguien • Aconsejar. Aceptar o rechazar un consejo. • Concertar una cita. • Describir una población (su clima y su geografía). • Expresar planes y proyectos. • Preguntar e indicar direcciones. • Expresar distancia en tiempo o espacio. • Expresar distintos grados de gustos personales. Mostrar acuerdo o desacuerdo con los gustos. (preferir). • Pedir en un restaurante. • Pedir permiso y denegarlo. • Felicitar. Alabar. Agradecer. Desear buena suerte a alguien. Expresar deseos. • Pedir opinión. Dar una opinión. Expresar acuerdo o desacuerdo con algo. Argumentar en favor o en contra de una idea. • Hablar del pasado. Contar la vida de una persona. Situar los hechos en el pasado. • Hablar de acontecimientos y hechos históricos; situarlos en el tiempo. • Describir lugares, personas y cosas del pasado. • Hablar del futuro. • Escribir un texto expositivo sobre un tema del propio interés. El programa corresponde a las unidades 9 a 15 de Vía Rápida</t>
  </si>
  <si>
    <t>El examen completo (escrito+oral) se realiza en el mismo día. Para acceder a la parte oral se debe haber aprobado la parte escrita. La primera parte del examen (gramática + léxico + comunicativo) es escrita y debe realizarse en 45 minutos. La segunda parte del examen es oral, en español, y se efectúa utilizando el libro de Ribas Casasayas, DESCUBRIR ESPAÑA Y LATINOAMÉRICA, Ed. Cideb.</t>
  </si>
  <si>
    <t>VÍA RÁPIDA (A1-B1), Ed. Difusión Alberto Ribas Casasayas , Decubrir España y Latinoamérica, Ed Cideb</t>
  </si>
  <si>
    <t>texto de referencia, NO OBLIGATORIO Gómez Torrego, Leonardo, Gramática didáctica del español , Zanichelli, Bolonia, 2002</t>
  </si>
  <si>
    <t>Contacto:raul.crisafio@unige.it – Tutorías (Ricevimento): Giovedò ore 16.00 c/o st. 1A14 corso Podestà</t>
  </si>
  <si>
    <t>Note Se aconseja la asistencia del Laboratorio-Lectorado de la Profesora Ariolfo a todos los que tengan que dar cualquier examen de español II, incluso a los estudiantes de la carrera de Scienze della Comunicazione. Los que tengan que cursar el Laboratorio deberán concluirlo al cabo de un año de la primera clase. Para el laboratorio de Lengua Española II contacte con Rosana Ariolfo (rosanaariolfo@yahoo.com, ariolfo@hotmail.com). El programa es único y no contempla versiones especiales para "Non frequentanti" ni para "Terza Lingua". Para Lengua Española I, Lengua Española II y Didattica della Lingua Spagnola, contacte a Raúl Crisafio (raul.crisafio@unige.it).</t>
  </si>
  <si>
    <t>2013-06-10 09:45:12</t>
  </si>
  <si>
    <t>Bioetica</t>
  </si>
  <si>
    <t>15040</t>
  </si>
  <si>
    <t>Battaglia Luisella</t>
  </si>
  <si>
    <t>2° SEMESTRE Il corso intende, da un lato, ricostruire la storia della bioetica nelle sue diverse dimensioni—medica, ambientale, animale-- e, dall’altro, riesaminare i modi in cui la riflessione morale ha risposto alle sfide delle scienze della vita (medicina, biologia, etologia, ecologia). Il corso, di 36 ore , è articolato in 2 moduli per complessivi 6 crediti. Nel primo modulo verrà offerto un inquadramento di carattere generale sulle origini e lo sviluppo della disciplina, le teorie principali, i modelli più significativi. Nel secondo modulo si esamineranno le diverse problematiche bioetiche nei differenti ambiti per identificarne le linee di ricerca e gli orientamenti normativi più significativi.</t>
  </si>
  <si>
    <t>orale , la più idonea per verificare le capacità espositive e argomentative dello studente e per favorire l’elaborazione di una prospettiva problematica e di una visione critica personale.</t>
  </si>
  <si>
    <t>- L. BATTAGLIA , Bioetica senza dogmi , Rubbettino, Soveria Mannelli 2009- - S. SPINSANTI ( cura di), Medicina e Letteratura , Edizioni Zadig, Roma 2009- - L. BATTAGLIA—I. CARPANELLI—C. TUVERI .,a cura di, Etica della cura in oncologia , Carocci, Roma 2010-</t>
  </si>
  <si>
    <t>dopo le lezioni o su appuntamento DISFOR, Corso A. Podestà 2 Tel. 010.364296. Cell. 338.1851332 E_mail:luisella.battaglia@unige.it Aree di disponibilità per tesi: filosofia, etica medica, etica sociale, educazione ambientale, scienze sociali, psicologia sociale, pedagogia interculturale, educazione degli adulti.</t>
  </si>
  <si>
    <t>La Dr.ssa Alessandra Fabbri terrà un seminario sui temi del corso. E-mail: alessandra.fabbri@unige.it; alessandra.fabbri4@tin.it ; Cell. 340.00046659 Sono previste attività pratiche guidate di cui verrà data notizia durante l’anno accademico.</t>
  </si>
  <si>
    <t>2014-01-27 09:14:36</t>
  </si>
  <si>
    <t>Saranno studiati i principali contributi di Durkheim, Weber e Simmel e la loro reinterpretazione in particolare attraverso Foucault Goffman e H. Becker. La prospettiva interpretativa e di analisi proposta si rifa' all'avalutativita' e alla critica del prescrittivismo e delle pretese di oggettivita' (con particolare riferimento a Weber). A partire delle riflessioni sulla coesistenza perpetua fra disordine e ordine, guerra e pace, conflitti e mediazioni, saranno esaminate alcune ricerche empiriche sui mutamenti di tali fenomeni in relazione ai cambiamenti dell'organizzazione politica della societa' a seguito della cosiddetta rivoluzione liberista. La sociologia proposta e' quindi lo studio della sperimentazione continua della vita associata degli esseri umani e dei suoi paradossi. le lezioni si terranno al campus di Savona dalle 10 alle 13 al primo semestre (leggere sul sito Disfor.Unige o sul sito del Campus il giorno d'inizio)</t>
  </si>
  <si>
    <t>orale tranne per chi concorda con il docente la redazione di una tesina da consegnare via mail prima dei primi appelli invernali</t>
  </si>
  <si>
    <t>1) libro-dispensa inviato dal docente a tutti gli iscritti al corso via mail (in pdf) 2) Città mediterranee e deriva liberista, Mesogea, 2011 3) Goffman, La vita quotidiana come rappresentazione, il Mulino (vale anche per tutte le sociologie del triennio!) 4) Razzismo democratico. La persecuzione degli immigrati in Europa (ne sara' inviata copia in pdf via mail dal docente) SOLO INTRODUZIONE, CAPITOLO SU MEDIA DI MANERI E CAPITOLO su CRIME Deal all'Italiana chiedere al docente via mail la lista dei link dei film e documentari da vedere N.B. : altri testi possono essere usati solo se concordati con il docente TUTTI I TESTI SONO DISPONIBILI PRESSO LA BIBLIOTECA DEL CAMPUS E QUELLA DELLA FACOLTà A GENONA CORSO PODESTà 2</t>
  </si>
  <si>
    <t>- Mobilita' umane, Cortina, 2008 (per chi vuole studiare le migrazioni) - Conflict, Security and the Reshaping of Society: The Civilisation of War, Routledge, London, 2010</t>
  </si>
  <si>
    <t>dopo le lezioni contatti con il docente scrivere a: palidda@unige.it</t>
  </si>
  <si>
    <t>questo insegnamento mutua anche quelli di sociologia generale degli anni precedenti</t>
  </si>
  <si>
    <t>2013-06-05 09:51:09</t>
  </si>
  <si>
    <t>Basi di dati e sistemi informativi</t>
  </si>
  <si>
    <t>55510</t>
  </si>
  <si>
    <t>Coccoli Mauro</t>
  </si>
  <si>
    <t>Il corso introduce i concetti fondamentali relativi alla corretta analisi e alla progettazione di basi di dati , fornendo anche gli strumenti operativi per una loro implementazione. Si forniscono le metodologie generali per la progettazione di basi di dati su PC e in ambiente web e si presentano i principali linguaggi, metodi e tecniche di programmazione. Articolazione del'insegnamento Il corso si svolge con lezioni teoriche e attività di laboratorio guidate dal docente e con esercitazioni individuali su obiettivi specifici e con la supervisione del docente. Obiettivi formativi Capacità di analisi, progetto e realizzazione di basi di dati.</t>
  </si>
  <si>
    <t>Per il superamento dell’esame è prevista una prova composta da una verifica scritta e dalla realizzazione di un piccolo progetto dimostrativo. Attraverso la prova "scritta" si verifica l'acquisizione delle nozioni teoriche di base e la capacità di analisi. Attraverso la prova "pratica" si verifica l'acquisizione di capacità operativa nella progettazione e nella realizzazione di basi di dati e si verifica la conoscenza degli strumenti informatici più adeguati.</t>
  </si>
  <si>
    <t>Aulaweb P. Atzeni, S. Ceri, S. Paraboschi, R. Torlone, Basi di Dati Ed. Mac Graw Hill, 2009 R.A. Elmasri - S.B. Navathe, Sistemi di Basi di Dati, Fondamenti Ed. Pearson Addison Wesley, 2001</t>
  </si>
  <si>
    <t>Prima e dopo le lezioni. Su appuntamento presso il DISFOR (Dipartimento di Scienze della Formazione), nella Sala Professori o presso il Campus Universitario di Savona, Palazzina Lagorio, Stanza n. 11. Il docente è raggiungibile sia per email, sia telefonicamente ai recapiti ufficiali indicati sul sito di Ateneo . Nell'ambito dell'insegnamento è possibile svolgere tesi di laurea sugli argomenti inerenti l'informatica e la comunicazione con i nuovi media.</t>
  </si>
  <si>
    <t>Gli orari e il calendario degli esami sono consultabili sul sito del Dipartimento.</t>
  </si>
  <si>
    <t>2013-06-10 02:58:59</t>
  </si>
  <si>
    <t>Sociologia dei processi culturali e comunicativi</t>
  </si>
  <si>
    <t>700154</t>
  </si>
  <si>
    <t>Rahola Federico</t>
  </si>
  <si>
    <t>SPS/08</t>
  </si>
  <si>
    <t>A Genova, ogni lunedì dalle 9.30 alle 12, presso il DiSFOR, terzo piano, stanza 3A3; a Savona, nella mezzora successiva a ogni lezione.</t>
  </si>
  <si>
    <t>2014-03-24 10:34:10</t>
  </si>
  <si>
    <t>Geografia della comunicazione</t>
  </si>
  <si>
    <t>Per eventuali letture di approfondimento: E. Squarcina, Carta canta , Mimesis Edizioni, Milano, 2006 (il secondo contributo su: La costruzione narrativa del lontano tramite la rappresentazione cartografica , da pag. 33 a pag. 92).</t>
  </si>
  <si>
    <t>2014-04-15 03:23:44</t>
  </si>
  <si>
    <t>Sociologia della comunicazione</t>
  </si>
  <si>
    <t>55371</t>
  </si>
  <si>
    <t>Guzzetti Luca</t>
  </si>
  <si>
    <t>Il corso intende fornire un’analisi degli aspetti principali della comunicazione umana, evidenziandone la natura sociale. Tale analisi si svilupperà inizialmente a partire dagli ostacoli e vincoli sociali alla comunicazione, e poi particolare attenzione sarà dedicata ai processi contemporanei di globalizzazione e al ruolo dominante della televisione e di internet nelle società postmoderne. Nella seconda parte, il corso si occuperà di specifiche forme di comunicazione nella società contemporanea, come ad esempio della comunicazione all’interno del mondo della scienza, e dei rapporti tra comunicazione e potere.</t>
  </si>
  <si>
    <t>L’esame consiste in una prova scritta, che avrà luogo al termine del corso, e in un eventuale colloquio orale.</t>
  </si>
  <si>
    <t>1) Luciano Paccagnella, Sociologia della comunicazione, il Mulino, Bologna, 2004. 2) Luca Guzzetti, La frode scientifica. Normatività e devianza nella scienza, Liguori, Napoli, 2002 (a partire dal paragrafo "Frame" sino alla fine). 3) un testo a scelta tra a) Manuel Castells, Comunicazione e potere, Università Bocconi, Milano, 2009; e b) Carlo Freccero, Televisione, Bollati Boringhieri, Torino, 2013.</t>
  </si>
  <si>
    <t>Il ricevimento ha luogo a Genova, il giovedi dalle 15 alle 17. Per qualsiasi ulteriore informazione, scrivere a luca.guzzetti@unige.it</t>
  </si>
  <si>
    <t>2013-06-10 01:56:37</t>
  </si>
  <si>
    <t>Storia del giornalismo</t>
  </si>
  <si>
    <t>Il corso intende mettere a fuoco la storia della professione giornalistica in età contemporanea (XIX-XX secolo), in Europa e negli Stati Uniti, dalla sua affermazione connessa alla nascita dell’opinione pubblica e alla diffusione della stampa, fino al consolidamento del suo ruolo chiave nelle democrazie contemporanee. Se ne metteranno in rilievo le connessioni con la cultura, la politica e il potere nei diversi contesti e periodi storici; si approfondirà, con la lettura diretta di fonti, la peculiarità della vicenda italiana, attraverso l’individuazione di alcune figure-chiave.</t>
  </si>
  <si>
    <t>Colloquio orale</t>
  </si>
  <si>
    <t>Gli studenti frequentanti, oltre alle fonti analizzate a lezione, agli appunti del corso e al testo base, presenteranno un testo a scelta fra quelli indicati nel gruppo a); Gli studenti non frequentanti, oltre al testo base e il testo a scelta del gruppo a), dovranno presentare un testo a scelta fra quelli indicati nel gruppo b), e comunque concordare il programma con la docente ( laura.cerasi@unige.it ) Testo base : - Giovanni Gozzini, Storia del giornalismo , Bruno Mondadori, Milano, 2000 testi a scelta gruppo a): - Paolo Murialdi, Storia del giornalismo italiano , Il Mulino, Bologna, 1996; - Paolo Murialdi, La stampa nel regime fascista , Roma-Bari, Laterza, 2008; - Pierluigi Allotti, Giornalisti di regime. La stampa italiana tra fascismo e antifascismo , Carocci, Roma 2012; - Mauro Forno, Informazione e potere. Storia del giornalismo italiano , Laterza, Roma-Bari 2012 testi a scelta gruppo b): - Oliviero Bergamini, La democrazia della stampa , Laterza, Roma-Bari, 2006; - Valerio Castronovo, La stampa italiana dall’Unità al fascismo , Roma-Bari, Laterza, 1995; - David Forgacs, L’industrializzazione della cultura italiana, Il Mulino, Bologna 2000; - Giornalismo italiano , a cura di Franco Contorbia, 3 voll. Meridiani, Mondadori, Milano, 2007-2009; - Fabrizio Tonello, Il giornalismo americano , Carocci, Roma 2005; - Enrica Bricchetto, La verità della propaganda. Il “Corriere della sera” e la guerra d’Etiopia , Unicopli, Milano 2004; - Raffaele Liucci, L’Italia borghese di Longanesi. Giornalismo, politica e costume negli anni ’50, Marsilio, Venezia 2002; - Alberto Papuzzi, Gidibì. Un maestro di giornalismo , Donzelli, Roma, 2008; - Alberto Papuzzi, Letteratura e giornalismo , Roma-Bari, Laterza, 1998; - Valerio Castronovo, Nicola Tranfaglia, La stampa italiana del neocapitalismo , Roma-Bari, Laterza 2001; - Vittorio Emiliani, Orfani e bastardi. Milano e l’Italia vista dal “Giorno”, Donzelli, Roma, 2009; - Giuseppe Gori Savellini, Giornalismo del dopoguerra. Tra memoria e rimozione , Odoya, Città di Castello (PG) 2009.</t>
  </si>
  <si>
    <t>La frequenza alle lezioni è vivamente consigliata.</t>
  </si>
  <si>
    <t>2013-06-11 10:47:32</t>
  </si>
  <si>
    <t>L’obiettivo del corso è descrivere – con l’aiuto di esempi e casi concreti, che ripercorrono l’intero arco delle teorie sociologiche della devianza – come l’operato delle istituzioni e dei saperi professionali ad esse legati selezioni certi comportamenti e rinforzi determinate identità come devianti o criminali. L’intenzione è, inoltre, da un lato quella di superare il concetto di crimine, dominante in questo campo di studi, per aprirsi alle diverse forme di danno sociale che possono colpire gli individui nella società contemporanea e dall’altro quella di evidenziare come il confine tra pratiche di controllo e di cura stia diventando sempre più permeabile. In particolare, il primato della figura della vittima nei campi del diritto, della politica e delle scienze sociale è considerato come un sintomo della sovrapposizione tra questi due piani. La vittima, è il leitmotiv di continue campagne sicuritarie e al tempo stesso il campo operativo delle pratiche di cura, lo spazio di esercizio che questi due sistemi di controllo individuano. Si tratta in sostanza di far emergere i tratti essenziali delle forme di governamentalità neo-liberale. Gli operatori che assicurano la costruzione di questa forma di governo sono i professionisti dell’assistenza – dal social worker fino all’esperto governativo – che sono portatori di saperi che possono essere considerati come retoriche della cura. La prima parte del corso è volta a far acquisire agli studenti le basi dei principali modelli interpretativi dei fenomeni devianti e criminali e dei metodi di ricerca che caratterizzano la teoria sociologica sulla devianza. La seconda, sarà dedicata alle narrazioni su vecchi e nuovi mosti messi in scena quotidianamente nelle rappresentazioni mediatiche e nel dibattito pubblico. Saranno presi in considerazione, attraverso l’analisi di casi concreti, i processi, le strategie pratiche e discorsive, gli apparati istituzionali (e non) coinvolti nella “fabbricazione” di nemici utili e marginali, per ottenere consenso in favore di misure di controllo sempre più invasive. Si cercherà poi di mettere a confronto queste narrazioni con quelle che riguardano le differenti forme di danno sociale che possono colpire gli individui con esiti altrettanto nefasti. Nel corso dell’anno verranno presentate ricerche empiriche, materiale video, articoli di giornale e saranno effettuate brevi esercitazioni. Al termine del corso verrà organizzato un seminario all’interno del quale i frequentanti avranno la possibilità di presentare tesine discusse nel corso delle lezioni con la docente. Risultati attesi: Acquisire familiarità con il discorso sul crimine e sul danno sociale. Acquisire conoscenze delle strutture e delle pratiche operative delle agenzie di controllo e di cura. Acquisire capacità critiche nell’apprendimento e nell’osservazione. Stimolare l’uso di differenti risorse conoscitive per la comprensione della devianza. Si raccomanda l'iscrizione ad Aulaweb.</t>
  </si>
  <si>
    <t>Per i non frequentanti l’esame è scritto e consiste in due quesiti. La prova scritta potrà essere integrata, a discrezione dello studente, da una prova orale, che farà media con il voto dello scritto. Per i frequentanti al termine del corso verrà organizzato un seminario all’interno del quale sarà possibile presentare tesine discusse nel corso delle lezioni su testi e argomenti concordati con il docente.</t>
  </si>
  <si>
    <t>W. Baroni, G. Petti, Cultura della vulnerabilità. L'homelessness e i suoi territori , Pearson, Milano, Gennaio 2014 W. Baroni, Contro l'intercultura. Retorica e pornografia dell'incontro , Ombre corte, Verona, data di pubblicazione marzo/aprile 2013 M. Maneri, Il panico morale come dispositivo di trasformazione dell'insicurezza , in “Rassegna italiana di sociologia”, I, 2001, pp- 5-40</t>
  </si>
  <si>
    <t>Savona: al termine dalla lezione. Genova: su appuntamento (contattare il docente all'indirizzo mail: gabriella.petti@unige.it).</t>
  </si>
  <si>
    <t>2013-09-02 03:45:39</t>
  </si>
  <si>
    <t>Geografia sociale</t>
  </si>
  <si>
    <t>53515</t>
  </si>
  <si>
    <t>Varani Nicoletta</t>
  </si>
  <si>
    <t>La moderna geografia sociale non deve intendersi come un corpo disciplinare compatto, ma riunisce orientamenti di ricerca focalizzati ai rapporti tra le dinamiche territoriali e quelle sociali. In quest'ottica, è importante l'influenza esercitata dalla teoria della strutturazione di Giddens e da quella dei sistemi sociali di Luhmann. Il corso intende quindi fornire nel primo modulo contenuti, principi e fondamenti per una lettura dei fenomeni sociali ed economici sul territorio; nel secondo modulo si affronteranno tematiche geo - sociali con specifico riferimento all'ambiente all'evoluzione delle strutture sociali. In particolare saranno oggetto di approfondimento le tematiche e le problematiche riferite all'area sub-sahariana.</t>
  </si>
  <si>
    <t>Prova scritta per gli studenti frequentanti: la prova scritta semi-strutturata con domande che richiedono allo studente di focalizzare una o più tematiche trattate durante il corso. Prova orale per i non frequentanti: La prova orale prevede la discussione anche attraverso l'ausilio di grafici, carte e tabelle proposte durante il corso o presenti sui testi in programma utili alla comprensione dello spazio inteso come prodotto sociale.</t>
  </si>
  <si>
    <t>MODULO I: M.Loda, Geografia sociale, Carocci, Roma, 2008 (cap. 1,2,5,6,7) MODULO II: Per i frequentanti: N. Varani, A. Primi, Rio +20: Politiche per l'ambiente. Una lettura geografica, Libreria Universitaria, Padova,2012 Per i non frequentanti: C.Coquery-Vidrovitch; Breve storia dell'Africa, Bologna, Il Mulino, 2011.</t>
  </si>
  <si>
    <t>Testi di lettura: uno a scelta tra i seguenti: N.Varani, A.Primi, La condizione della donna in Africa Sub-sahariana. Riflessioni geografiche, Libreria Universitaria, Padova, 2011 (escluso cap.6) G.Cortesi, Luoghi e identità di genere , Bologna, Patron, 133, 2007 F.Remotti, Contro l'identità , Bari, Laterza, 2009 G. Amoretti, N. Varani (a cura di), Il turismo della terza età , Roma, Carocci, 2013</t>
  </si>
  <si>
    <t>Dipartimento DISFOR Stanza TA10 I semestre: MERCOLEDI' 14.00 - 15.00; GIOVEDI' su appuntamento II semestre: sarà comunicato all'inizio delle lezioni del II semestre Per qualsiasi problema inerente la didattica è comunque possibile comunicare con il docente tramite: e-mail: varani@unige.it oppure telefonando al numero 010 20953605; e-mail: camilla.spadavecchia@gmai.com oppure telefonando al numero 010 209 53604.</t>
  </si>
  <si>
    <t>Per sostenere gli esami è necessario iscriversi sul portale studenti dell'Università di Genova (http://www.studenti.unige.it); Il corso avrà inizio nel I semestre Per informazioni aggiuntive gli studenti sono pregati di prendere contatto in tempo utile con la docente per definire integrazioni bibliografiche o programmi alternativi.</t>
  </si>
  <si>
    <t>2013-06-28 11:28:17</t>
  </si>
  <si>
    <t>Letteratura per l'infanzia</t>
  </si>
  <si>
    <t>2345</t>
  </si>
  <si>
    <t>Boero Pino</t>
  </si>
  <si>
    <t>Il programma si articolerà in quattro parti: nella prima (Modulo 1 – 21 ore) verranno affrontati in chiave storica tempi, modi, luoghi e autori della letteratura per l’infanzia in Italia dall'Ottocento ai giorni nostri; nella seconda (Modulo 2 - 15 ore) si commenteranno alcuni testi per l'infanzia in relazione alle problematiche storiche e del "profondo". Le lezioni saranno frontali e avranno il supporto di presentazioni in PowerPoint e di audiovisivi. La probabile visita alla Fiera del Libro per Ragazzi di Bologna avrà carattere seminariale. Gli obiettivi formativi del Corso si propongono di far comprendere che: 1. il giovane lettore "multimediale" di oggi affronta il libro in modo diverso rispetto a quello di pochi anni fa; 2. il moltiplicarsi dei generi e dei modi della comunicazione destinata all'infanzia (fumetti, cinema, TV, videogiochi, "piattaforme sociali" su web) hanno provocato cambiamenti epocali; 3. esiste una la pluralità dei sistemi interpretativi della produzione per l'infanzia (dall'approccio squisitamente pedagogico a quello letterario, dalla "sociologia del gusto" alla psicologia dell'età evolutiva); 4. la letteratura per l’infanzia è disciplina "trasversale".</t>
  </si>
  <si>
    <t>Scritta (relativamente al modulo 1) – orale per l'altro modulo. La modalità scritta è stata scelta perché consente una più puntale verifica della preparazione delle/gli studentesse/ti sull'evoluzione storica della letteratura per l'infanzia; l'orale sulle altre parti del programma consentirà di conoscere le capacità argomentative delle/gli studentesse/ti su tematiche specifiche. L'integrazione fra scritto e orale consentirà di accertare come gli obiettivi specifici (punti 1/4) siano diventati parte fondamentale del bagaglio formativo delle/gli studentesse/ti. I non frequentanti dovranno integrare il programma con la lettura del testo di Antonio Faeti, Guardare le figure. Gli illustratori italiani dei libri per l'infanzia , Roma, Donzelli, 2011.</t>
  </si>
  <si>
    <t>Modulo 1 P. Boero - C. De Luca, La letteratura per l'infanzia , Laterza, Roma - Bari, nuova edizione 2009 Modulo 2 Pino Boero, Un cavallo a dondolo e l'infinito , Novara, Interlinea, 2014 A. Antoniazzi - A. Gasparini, Nelle stanza dei bambini. Tra letteratura per l'infanzia e psicoanalisi , Bologna, CLUEB, 2009 Due testi a scelta fra i seguenti (qualsiasi edizione purché integrale): Collodi, Le avventure di Pinocchio ; A. De Saint-Exupéry, Il Piccolo Princip e; M. Ende, Momo; L Pergaud, La guerra dei bottoni; I. McEwan, L'inventore di sogni. I non frequentanti dovranno integrare il programma con la lettura del testo di Antonio Faeti, Guardare le figure. Gli illustratori italiani dei libri per l'infanzia , Roma, Donzelli, 2011.</t>
  </si>
  <si>
    <t>Su appuntamento (pinoboero@unige.it) - Disfor - C.so Podestà 2 - 2° piano. L'area di disponibilità per le tesi è quella relativa alla letteratura per l'infanzia.</t>
  </si>
  <si>
    <t>Calendario, titoli e avvisi relativi al Corso saranno sistemati in Aulaweb.</t>
  </si>
  <si>
    <t>2013-06-05 02:25:12</t>
  </si>
  <si>
    <t>Storia dell'arte moderna</t>
  </si>
  <si>
    <t>2011-07-15 11:46:51</t>
  </si>
  <si>
    <t>Educazione degli adulti</t>
  </si>
  <si>
    <t>C1520</t>
  </si>
  <si>
    <t>Tizzi Edoardo Valter</t>
  </si>
  <si>
    <t>Programma del corso - Formazione ed educazione nelle differenti fasi della vita dell’uomo. - L’età adulta tra formazione e deformazione. - Educazione professionale e formazione umana. - Luoghi, tempi, strategie per l’educazione.</t>
  </si>
  <si>
    <t>Orale.</t>
  </si>
  <si>
    <t>- E. V. Tizzi, Dalla scholé allo schooling , Morlacchi, Perugia, 2008 - H. G. Gadamer, Bildung e umanesimo , Il Melangolo, Genova, 2012 - F. Lacoue Labarthe – J. L. Nancy, Il mito nazi , Il Melangolo, Genova, 2013</t>
  </si>
  <si>
    <t>Presso il Dipartimento di Studi Umanistici, ogni martedì dalle ore 16,00 alle ore 17,00.</t>
  </si>
  <si>
    <t>2013-02-19 01:55:27</t>
  </si>
  <si>
    <t>Estetica</t>
  </si>
  <si>
    <t>2390</t>
  </si>
  <si>
    <t>Bonessio di Terzet Ettore</t>
  </si>
  <si>
    <t>M-FIL/04</t>
  </si>
  <si>
    <t>CORSO MONOGRAFICO Artepoesia. Senso e significato dell'esperienza ************************************************************** per Tutti i Corsi di Laurea Triennali e Magistrali (vecchio, nuovo, nuovissimo ordinamento)</t>
  </si>
  <si>
    <t>Orale</t>
  </si>
  <si>
    <t>E. Bonessio di Terzet, L'utilità dell'artepoesia, Aracne, 2013 R. Perrotta, attraverso la cruna di un ago, Aracne, 2013</t>
  </si>
  <si>
    <t>PER GLI STUDENTI FREQUENTANTI Il Corso prevede un'esperienza che abbina diverse tipologie artistiche: pittura poesia critica, e che si svolge in tre tempi: a) Alcuni poeti contemporanei offrono un loro testo ad altrettanti pittori che svilupperanno sui testi poetici un'opera pittorica. b) Questi pittori (allievi della Scuola d'Arte iLBoscoBlu/iLCobold che si sono avvalsi del METODO DI.CO dell'artista Loredana Cerveglieri) consegneranno le opere realizzate agli studenti del Corso alla fine di Novembre 2013. c) Gli studenti, con il sostegno dei docenti, pensano e preparano un breve testo critico su una o più opere pittoriche scelte. A scelta in modalità orale o scritta. PER GLI STUDENTI NON FREQUENTANTI In sostituzione dell'esperienza con pittori e poeti porteranno il seguente testo: W. Tatarkiewicz, Storia di sei idee, Aestetica Ed., 2006</t>
  </si>
  <si>
    <t>prima e dopo la lezione del martedi info e reperibilità: tel. 3491334092 mail ettore.bonessio@gmail.com</t>
  </si>
  <si>
    <t>IL CORSO DI ESTETICA INIZIERA' martedi 1 ottobre 2013 ore 10 -12 aula 10 Proseguirà al martedi mercoledi giovedi dalle ore 10 alle 12</t>
  </si>
  <si>
    <t>2013-07-24 12:13:01</t>
  </si>
  <si>
    <t>Filosofia dell'educazione</t>
  </si>
  <si>
    <t>Il Corso affronta le strutture, le idee e le linee di ricerca fondamentali della Filosofia dell'educazione quale scienza dell'educazione. Le lezioni sono svolte in presenza del docente; hanno carattere prevalentemente frontale; prevedono interventi degli studenti alla fine di ogni lezione. All'interno del Corso possono essere programmati interventi tematici da parte di singoli studenti, attività di gruppo e approfondimenti seminariali (ogni ultimo giovedì del mese continuerà il "Seminario di Pedagogia Generale", svolto già da oltre dieci anni).</t>
  </si>
  <si>
    <t>L'esame è scritto, della durata di 45 minuti, con possibilità di un breve orale successivo. Tale modalità consente di sondare le conoscenze acquisite dallo studente e le sue capacità di elaborazione critica e problematica dei contenuti appresi. A tal fine l’esame è strutturato in un numero contenuto di domande a risposta aperta.</t>
  </si>
  <si>
    <t>- A. Kaiser, Filosofia dell'educazione , in corso di stampa - H.-G. Gadamer, Bildung e umanesimo , Il Melangolo, Genova, 2012 - M. Gennari, Prometeo s-catenato , Il Melangolo, Genova, 2012</t>
  </si>
  <si>
    <t>Lo studente ha la possibilità, e non l'obbligo, di scegliere un ulteriore testo tra i seguenti: - G. Acone, Declino dell'educazione e tramonto d'epoca , La Scuola, Brescia, 1994 - A. Banfi, Pedagogia e filosofia dell’educazione , Istituto A. Banfi, Reggio Emilia, 1986 - F. Cambi, Manuale di filosofia dell'educazione , Laterza, Roma-Bari, 2000 - M. Gennari, Storia della Bildung , La Scuola, Brescia, 1995, 1998 2 - M. Gennari, Filosofia della formazione dell'uomo , Bompiani, Milano, 2001 - J. Locke, Pensieri sull'educazione , La Nuova Italia, Firenze, 1992 - A. Mariani, Elementi di filosofia dell'educazione , Carocci, Roma, 2006 - M. Manno, Ricordando Alcibiade. Memorie e pretesti per una filosofia della formazione , Anicia, Roma 2005 - F. Ravaglioli, Profilo delle teorie moderne dell'educazione , Armando, Roma, 1979 - G. Sola, Umbildung. La “trasformazione” nella formazione dell’uomo , Bompiani, Milano, 2003</t>
  </si>
  <si>
    <t>Il ricevimento è settimanale, presso lo Studio di Pedagogia (stanza 3C7). Gli orari del ricevimento sono consultabili sul sito del DISFOR, all’interno della pagina personale del docente. Gli studenti possono contattare il docente recandosi al ricevimento o, eventualmente, telefonandogli durante gli orari previsti dal ricevimento stesso (tel. 010-209.53.818). Aree di disponibilità per Tesi di laurea: Filosofia dell'educazione, Pedagogia Generale, Storia della Pedagogia.</t>
  </si>
  <si>
    <t>2013-05-28 11:33:29</t>
  </si>
  <si>
    <t>Sociologia del lavoro</t>
  </si>
  <si>
    <t>700155</t>
  </si>
  <si>
    <t>Abbatecola Emanuela</t>
  </si>
  <si>
    <t>SPS/09</t>
  </si>
  <si>
    <t>Il corso approfondirà alcuni aspetti del mercato del lavoro contemporaneo in una prospettiva di genere. L'obiettivo è quello di fornire gli strumenti per conoscere caratteristiche e specificità del mercato del lavoro italiano, nonché saper leggere i processi di costruzione sociale del maschile e del femminile e l'impatto di questi in termini di biografie lavorative, strategie, esiti, discriminazione e resistenze. Più nello specifico, il programma si articolerà come segue: Significati del lavoro nel tempo Flessibilità e lavori atipici Lavoro e identità femminile nel passaggio tra le generazioni Donne nei lavori "maschili" e uomini nei lavori "femminili" I mercati della prostituzione Mobbing</t>
  </si>
  <si>
    <t>L'esame sarà scritto con tre domande aperte alle quali rispondere discorsivamente in due ore. Nella valutazione si terrà conto della capacità argomentativa, della comprensione dei fenomeni, nonchè della capacità espositiva. L'iscrizione è obbligatoria.</t>
  </si>
  <si>
    <t>I testi per i non frequentanti saranno due: 1) Piazza M., Attacco alla metrnità. Donne, aziende, istituzioni, Nuovadimensione, 2009. più un libro a scelta tra: 1)S. Gherardi - B. Poggio, Donna per fortuna, uomo per destino, Milano, Etas, 2003 2) E. Abbatecola, L'Altra donna, prostituzione straniera in contesti metropolitani, Milano, Angeli, 2006 I testi per i frequentanti saranno indicati a inizio corso.</t>
  </si>
  <si>
    <t>Il ricevimento si terrà in dipartimento - terzo piano ex-disa, stanza 3A8 - su appuntamento. Gli orari verranno definiti sulla base della disponibilità della docente. Per l'appuntamento si prega di contattare la docente via mail: eabbatec@panet.it oppure emanuela.abbatecola@unige .it</t>
  </si>
  <si>
    <t>2013-06-28 03:21:49</t>
  </si>
  <si>
    <t>Geografia interculturale</t>
  </si>
  <si>
    <t>La geografia interculturale si pone come strumento alla comprensione dei valori dell’umanità, quei valori che risultano fondamentali per i futuri contesti sociali e produttivi di un territorio e che pertanto si generano in uno spazio geografico e si esprimono nell’identità delle collettività che lo abitano. Il Corso intende quindi fornire un quadro di riferimento riguardo a temi quali: utilizzo degli spazi e delle risorse, globalizzazione, integrazione europea, squilibri Nord/Sud, crescita della popolazione e migrazioni internazionali. Particolare attenzione sarà rivolta alle città intese quali spazi privilegiati per la promozione di progetti interculturali.</t>
  </si>
  <si>
    <t>Prova scritta per gli studenti frequentanti: la prova scritta semi-strutturata con domande che richiedono allo studente di focalizzare una o più tematiche trattate durante il corso. Prova orale per i non frequentanti: La prova orale prevede la discussione anche attraverso l'ausilio di grafici, carte e tabelle proposte durante il corso o presenti sui testi in programma, utili alla comprensione del territorio inteso quale nodo centrale per lo studio del contatto e dell'interazione tra identità diverse.</t>
  </si>
  <si>
    <t>N. Varani, Geografia interculturale. Temi e riflessioni , (di prossima pubblicazione) G. Baumann, L'enigma multiculturale. Stati, etnie, religioni , Il Mulino, Bologna, 2003 Lo studente deve integrare con lo studio di un testo a scelta tra quelli in elenco tra i testi complementari.</t>
  </si>
  <si>
    <t>Una lettura approfondita tra uno di questi testi: Marengo, M., Geografie dell'intercultura , Pacini, Pisa, 2007 Samers M. (traduzione di Stanganini L.), Migrazioni, Carocci, Roma, 2012 M.Aime, A. Ballerini, P, Arvati, Noi e l'altro. Materiali per l'analisi e la comprensione dei fenomeni migratori contemporanei , Discanti, Ravenna, 2011 G. Amiotti, A.Rosina, Identità e integrazione , Franco Angeli, Milano, 2007 J. L. Amselle, Logiche meticce , Bollati Boringhieri, 1999 S. Armani, Partecipare per apprendere l’intercultura a scuola , FrancoAngeli, Milano, 2011 S. Benhabib, La rivendicazione dell'identità culturale. Eguaglianza e diversità nell'era globale , Il Mulino, Bologna, 2005 A. Portera, Globalizzazione e pedagogia interculturale , Erickson, Trento, 2006 F. Remotti, Contro l'identità , Laterza, Bari, 2009</t>
  </si>
  <si>
    <t>Dipartimento DISFOR Stanza TA10 Orario di ricevimento I semestre: MERCOLEDI' 14.00 - 15.00; GIOVEDI' su appuntamento. L'orario di ricevimento per il secondo semestre sarà comunicato all'inizio delle lezioni del II semestre. Per qualsiasi problema inerente la didattica è comunque possibile comunicare con il docente tramite: e-mail: varani@unige.it oppure telefonando al numero 010 20953605; e-mail: camilla.spadavecchia@gmail.com oppure telefonando al numero 010 209 53604. Eventuali cambiamenti di luogo e orario di ricevimento saranno comunicati sia sul portale di aulaweb sia nella bacheca elettronica del corso di laurea</t>
  </si>
  <si>
    <t>Per sostenere gli esami è necessario iscriversi sul portale studenti dell'Università di Genova (http://www.studenti.unige.it); Il corso avrà inizio nel II semestre Per informazioni aggiuntive gli studenti sono pregati di prendere contatto in tempo utile con la docente per definire integrazioni bibliografiche o programmi alternativi.</t>
  </si>
  <si>
    <t>2013-06-17 03:26:22</t>
  </si>
  <si>
    <t>Nel corso verranno affrontate le principali narrazioni teoriche della devianza, analizzando le numerose trasformazioni del controllo sociale fino ad arrivare ai più recenti sviluppi. L’intenzione è quella di descrivere come il confine tra pratiche di controllo e di cura stia diventando sempre più permeabile e analizzare gli effetti che l’identificazione di queste due dimensioni produce. La definizione del controllo sociale in termini di cura apre un campo straordinario di possibilità di governo della popolazione. Trasforma gli individui in portatori di traumi e minorati – a vario titolo – da assistere, collocandoli in una posizione subordinata rispetto a chi esercita il potere di cura. Il legame sociale si costruisce, perciò, attorno a una doppia vulnerabilità del soggetto – non più cittadino, o cittadino in modo difettivo: vittima potenzialmente sia di un assalto esterno che di una mancanza interna che si manifesterà nel momento dell’incontro con il pericolo. Il primo modulo del corso offrirà agli studenti l’occasione per sviluppare le loro capacità di comprensione dei principali sviluppi teorici e della ricerca empirica nel campo della sociologia della devianza. A questo scopo, nel secondo modulo, verranno proposti studi sulle modalità attraverso le quali il sistema politico-economico, le polizie, i tribunali, le organizzazioni del terzo settore e le stesse scienze sociali, nel momento in cui si propongono di “trattare” il fenomeno deviante, contribuiscono a produrlo e a legittimare la scelta di soluzioni sempre più limitative delle libertà personali nel governo del quotidiano. Nel terzo, lo sguardo si sposterà su alcuni esempi di dispositivi operativi di cura, cercando di mettere in luce l’insieme pratiche degli operatori sociali, sia nel momento in cui sono impiegati nella gestione degli individui sottoposti a cura sia in quello in cui sono articolati, riflessivamente, nelle routine organizzative e professionali. L’intreccio a cui mi riferisco è definito da una modalità di governo specifica, in cui convergono potere pastorale, cultura terapeutica, razionalità neoliberale. L’attenzione sarà inoltre dedicata agli effetti che le pratiche di soggettivazione e di governo hanno sui “diversi” e sui migranti, in particolare sui minori stranieri e sui senza dimora. Si cercherà di stimolare il dibattito con gli studenti attraverso la discussione di alcuni casi concreti. Verranno utilizzate ricerche empiriche, materiale video e documentazione istituzionale; infine saranno effettuati brevi esercitazioni e incontri sui temi trattati. Risultati attesi: Acquisire familiarità con il discorso sul crimine e sul danno sociale. Acquisire conoscenze delle strutture e delle pratiche operative delle agenzie di controllo e di cura. Acquisire capacità critiche nell’apprendimento e nell’osservazione Stimolare l’uso di differenti risorse conoscitive per la comprensione della devianza. Si raccomanda l'iscrizione ad Aulaweb.</t>
  </si>
  <si>
    <t>Per i non frequentanti l’esame è scritto e consiste in due quesiti. La prova scritta potrà essere integrata, a discrezione dello studente, da una prova orale, che farà media con il voto dello scritto. Per i frequentanti al termine del corso verrà organizzato un seminario all’interno del quale sarà possibile presentare tesine discusse nel corso delle lezioni su testi e argomenti concordati con il docente .</t>
  </si>
  <si>
    <t>W. Baroni, G. Petti, Cultura della vulnerabilità. L'homelessness e i suoi territori , Pearson, Milano, Gennaio 2014 W. Baroni, Contro l'intercultura. Retorica e pornografia dell'incontro , Ombre corte, Verona, data di pubblicazione marzo/aprile 2013 M. Foucault, Sull’origine dell’ermeneutica del sé , Cronopio, Napoli, 2012</t>
  </si>
  <si>
    <t>Disponibilità per le tesi di laurea I fenomeni della devianza con un particolare interesse per: le tematiche giovanili le nuove forme di danno sociale i mutamenti nelle politiche di prevenzione e di controllo degli individui l’esclusione e il governo dei marginali.</t>
  </si>
  <si>
    <t>2014-01-08 10:42:08</t>
  </si>
  <si>
    <t>Etica sociale</t>
  </si>
  <si>
    <t>Il programma è diviso in due parti. La prima è dedicata al rapporto fra etica e politica con particolare riferimento alla decisione in ambito biopolitico su questioni come la biocultura, la sperimentazione genetica, il testamento biologico, la clinical governance, l'obiezione di coscienza. La seconda parte del programma verte sui seguenti temi: la figura professionale dell'educatore;l' identità dell'educatore; deontologia professionale dell'educatore e codici deontologici nel lavoro educativo; l'educatore e la sicurezza sociale; il formatore; etica della formazione e responsabilità sociale</t>
  </si>
  <si>
    <t>F. Manti, Bios e polis , Genova University Press, Genova, 2011 Un testo a scelta fra: E. Bellisario, La responsabilità sociale delle imprese fra autonomia e autorità privata , Giappichelli, Torino 2012 C. Biasin, L'educatore. identità, etica e deontologia, Cleup, Padova, 2005 R. Castel, L'insicurezza sociale , Einaudi, Torino 2011 C. Rogate, T. Tarquini, Il bilancio sociale negli enti locali , Maggioli, Sant'Arcangelo di Romagna 2004</t>
  </si>
  <si>
    <t>Sede Staccata del DAFIST, v. Bensa, 1 - 2° piano Giovedì ore 11.30 - 13.30 Per eventuali contatti: tel. Studio 010 209 51985/9; e- mail: franco.manti@unige.it</t>
  </si>
  <si>
    <t>Eventuali motivate modifiche al programma dovranno essere concordate con il docente</t>
  </si>
  <si>
    <t>2014-02-04 01:23:16</t>
  </si>
  <si>
    <t>Il corso intende fornire agli studenti gli strumenti epistemologici e metodologici di base per confrontarsi con uno dei problemi cruciali dell' attuale dibattito filosofico, cioè il problema della naturalizzazione degli stati mentali. Gli stati mentali sono entità studiabili entro il quadro teorico delle scienze o si rende pur sempre necessaria una riflessione filosofica?</t>
  </si>
  <si>
    <t>Orale. Si consiglia la prenotazione scritta.</t>
  </si>
  <si>
    <t>M. Di Francesco, Introduzione alla filosofia della mente , Carocci, Roma, 1996.</t>
  </si>
  <si>
    <t>F. Cimatti, Il senso della mente, B. Boringhieri, Torino, 2004. R. de Monticelli, La conoscenza personale. Introduzione alla fenomenologia, Guerini, Milano, 1998. J. Dupré, Natura umana. Perchè la scienza non basta , Laterza, Bari, 2007. P. Perconti, Coscienza, Il Mulino, Bologna , 2011. S. Tagliagambe, Il sogno di Dostoevskij. Come la mente emerge dal cervello , Cortina, Milano, 2002.</t>
  </si>
  <si>
    <t>Facoltà- giovedì 10-12.</t>
  </si>
  <si>
    <t>Gli studenti che non possono seguire le lezioni sono tenuti ad aggiungere: M. Maraffa, Le basi filosofiche della scienza cognitiva, Carocci, Roma2008.</t>
  </si>
  <si>
    <t>2013-06-08 11:14:56</t>
  </si>
  <si>
    <t>Il corso intende fornire le linee fondamentali della storia dell’educazione dall’antichità ad oggi, con particolare attenzione alla storia dell’immaginario. L’educazione, infatti, abita l’immaginario e nel suo abitare l’immaginario, inteso come l’universo di simboli, metafore, narrazioni, miti, concezioni e credenze nel quale ogni civiltà è immersa, dialoga continuamente con l’intero contesto storico, filosofico, antropologico, sociale e, più in generale, culturale che l’ha prodotta o che continua a produrla.Durante le lezioni si cercherà di mostrare, anche attraverso percorsi particolari – che potranno essere approfonditi, autonomamente o a piccoli gruppi, dagli studenti – come tutto ciò che avviene nella società si ripercuota nell’educazione e come la storia sia intrinsecamente legata ad ogni aspetto della nostra vita per cui anche oggetti di uso comune e situazioni quotidiane conservano, per chi sappia e voglia leggerle, tracce del passato, delle nostre radici. D’altra parte nulla scompare completamente dal nostro immaginario e tracce residuali dei modelli educativi del passato permangono – magari trasformati o reinterpretati da generazioni sempre diverse – anche nella contemporaneità. Le lezioni sono svolte in presenza e prevedono l’utilizzo di supporti multimediali. All'interno del corso 6 ore di lezione saranno tenute dal Prof. Pino Boero , con tempi e modi che saranno tempestivamente segnalati. Obiettivi formativi: Il corso si prefigge quale obiettivo principale quello di fornire conoscenze specifiche e strumenti interpretativi per far comprendere come la storia – in generale, e quella dell’educazione in specifico – sia intrinsecamente legata ad ogni aspetto della nostra vita e che anche oggetti di uso comune, situazioni quotidiane, immagini e racconti rechino, per chi sappia e voglia leggerle, tracce del passato, delle nostre radici. Inoltre il corso è volto a fornire indicazioni su come reperire le fonti, analizzarle e inserirle in un contesto specifico, individuando precisi modelli educativi di riferimento.</t>
  </si>
  <si>
    <t>Esame orale. Tale modalità è stata scelta perché offre allo studente la possibilità di argomentare, di formulare un pensiero critico e di individuare percorsi personali riguardo ai temi e ai percorsi studiati. Non è escluso che, per i frequentanti, l’esame orale possa essere sostituito da un progetto di ricerca personale (concordato preventivamente e seguito nel corso della realizzazione dal docente) su qualche aspetto particolare della disciplina in oggetto. Per i non frequentanti è previsto, ad integrazione del programma, un percorso personale di ricerca a partire dal volume di Egle Becchi, I bambini nella storia , Laterza, 2010.</t>
  </si>
  <si>
    <t>Angela Giallongo, La donna serpente. Storia di un enigma dall’antichità al XXI secolo , Edizioni Dedalo, 2013; Roberto Farné, Iconologia e didattica, le immagini per l’educazione dall’Orbis Pictus dall’Orbis Pictus a Sesame Street , Zanichelli, 2002. È parte integrante del corso il materiale che verrà reso disponibile su aula web. Per i non frequentanti è previsto, ad integrazione del programma, un percorso personale di ricerca a partire dal volume di Egle Becchi, I bambini nella storia , Laterza, 2010.</t>
  </si>
  <si>
    <t>STANZA 2A8 - Corso Podestà 2, Genova Durante il periodo di lezione (I e II semestre) martedì dalle 10 alle 12. Negli altri periodi su appuntamento da concordare tramite e-mail: Anna.Antoniazzi@unige.it . L'area di disponibilità per le tesi è quella relativa alla storia dell’educazione e ai suoi rapporti con l’immaginario narrativo.</t>
  </si>
  <si>
    <t>2013-06-06 12:06:21</t>
  </si>
  <si>
    <t>4149</t>
  </si>
  <si>
    <t>Palumbo Mauro</t>
  </si>
  <si>
    <t>Il corso fornisce le nozioni di base della sociologia, approfondendo in particolare i seguenti temi: cos'è la sociologia? La trama del tessuto sociale cultura, linguaggio, comunicazione, religione controllo sociale, devianza, criminalità le diverse forme di disuguaglianza e la loro evoluzione nel tempo famiglia e matrimonio educazione e istruzione economia e società, lavoro, produzione e consumo Politica e amministrazione Popolazione e organizzazione del territorio Obiettivi formativi: acquisire le nozioni di base per poter leggere la società contemporanea e i principali processi che la strutturano. .Modalità didattica: lezione frontale e seminari di approfondimento ad accesso limitato. Sarà utilizzata aulaweb. Si richiede che gli studenti si iscrivano all'insegnamento su aulaweb, dove saranno proposti materiali aggiuntivi e saranno segnalate le diverse opportunità formative offerte dal corso (seminari, conferenze, dibattiti, siti web suggeriti, ecc.)</t>
  </si>
  <si>
    <t>Orale. Una prova scritta, riservata ai frequentanti, potrà essere effettuata al termine delle lezioni. La modalità orale dell'esame consente una migliore verifica della capacità di applicare i principali concetti della sociologia ai diversi temi approfonditi nel programma. Consente inoltre di comprendere il grado in cui lo studente sa collocare la propria persona nelle coordinate sociologiche presentate nel programma.</t>
  </si>
  <si>
    <t>obbligatorio: A. Bagnasco, M. Barbagli, A. Cavalli, Elementi di sociologia II ed, Il Mulino, Bologna, 2013 o altro manuale concordato con il docente un libro a scelta tra i seguenti: Z. Bauman, Modernità liquida, Roma-Bari, Laterza, 2002 S.Benasso, Generazione shuffle. Traiettorie biografiche tra reversibilità e progetto, Aracne, Roma, 2013. P. Bourdieu, Ragioni pratiche, Il Mulino, Bologna, 2009 E. Durkheim, Il suicidio. Studio di sociologia, BUR (Universale Rizzoli), Milano, 2007 (o altre edizioni) A. Giddens, Le conseguenze della modernità, Il Mulino , Bologna, 1994 D. Lupton, Il rischio. Percezione, simboli, culture, Il Mulino, Bologna, 2003. S. Poli, Città vecchia, nuovi anziani. Invecchiamento e postmodernità in una periferia metropolitana, FrancoAngeli, Milano, 2012 L. Stagi. Lavori in corpo. Pratiche ed estetiche di identità, FrancoAngeli, Milano, 2010 M. Weber, L' etica protestante e lo spirito del capitalismo, BUR, Milano, 1991 (o altre edizioni)</t>
  </si>
  <si>
    <t>Letture e materiali consigliati (ossia che NON costituiscono oggetto d'esame) potranno essere segnalati su aulaweb.</t>
  </si>
  <si>
    <t>DISFOR, Corso Podestà, 2, 3° piano martedì pomeriggio ore 14-16 lunedì e mercoledì mattina o pomeriggio su appuntamento (via mail). Collaboratori: Dott. Sebastiano Benasso Dott.ssa Beba Molinari Prof. Stefano Poli Prof.ssa Luisa Stagi Dott.ssa Sonia Startari Temi di prioritario interesse per le tesi: identità e rischio nella società contemporanea disuguaglianze sociali invecchiamento attivo progettazione e valutazione di politiche formative e sociali</t>
  </si>
  <si>
    <t>Il corso si prefigge di fornire agli studenti le seguenti competenze a) saper leggere i principali fenomeni sociali contemporanei alla luce delle prospettive teoriche offerte dalla sociologia b) saper inquadrare in modo adeguato le principali aree conoscitive che saranno approfondie nei corsi successivi (disuguaglianze sociali, istruzione e formazione, socializzazione e devianza, globalizzazione, processi migratori) c) saper collocare la propria persona e i gruppi di riferimento all'interno delle principali coordinate sociologiche</t>
  </si>
  <si>
    <t>2013-06-08 10:23:01</t>
  </si>
  <si>
    <t>Progettazione e valutazione delle politiche sociali e formative</t>
  </si>
  <si>
    <t>Il corso approfondisce il tema della valutazione delle politiche pubbliche, seguendo il processo di formazione delle politiche e le modalità della loro valutazione. Viene sviluppato il tema dei processi decisionali nella società contemporanea e della partecipazione alla definizione delle scelte e alla valutazione dei risultati. Il corso propone poi i principali modelli di progettazione delle politiche formative e sociali, anche in riferimento ai programmi europei e una specifica riflessione sul tema della valutazione delle politiche sociali e formative Una parte del corso viene dedicata a casi di studio di valutazione nelle politiche sociali e formative, se possibile facendo riferimento ad attività in corso di svolgimento nell'ambito del DISFOR. Gli obiettivi formativi del corso sono costituiti dall'aquisizione delle principali conoscenze teoriche e metodologiche necessarie per progettare o valutare interventi formativi o sociali e dalla conoscenza delle procedure utilizzate per costruire percorsi di progettazione o piani di valutazione.</t>
  </si>
  <si>
    <t>Scritto e orale. Gli studenti frequentanti potranno proporre tesine scritte, svolte in piccoli gruppi, che concorreranno alla formazione del voto finale. Gli studenti non frequentanti dovranno concordare con il docente un prodotto specifico (progettazione o valutazione di una politica o di un intervento formativo o sociale) che concorrerà alla formazione del voto finale. La modalità prescelta consentirà di valutare sia la preparazione dello studente dal punto di vista teorico, sia la competenza acquisita in tema di progettazione e valutazione di politiche sociali e formative.</t>
  </si>
  <si>
    <t>Per gli studenti che non hanno sostenuto nel percorso triennale l'esame di Metodologia e tecnica della ricerca sociale II nel percorso di laurea triennale: M. Palumbo , Il processo di valutazione, FrancoAngeli, Milano, 2003 M. Palumbo e C. Torrigiani, a cura di, La partecipazione tra ricerca e valutazione, FrancoAngeli, Milano, 2009 Per gli studenti che hanno sostenuto tale esame nel loro percorso di laurea triennale: C. Bezzi, Il nuovo manuale di ricerca valutativa, FrancoAngeli, Milano, 2010. Per gli studenti che scelgono l'ambito delle politiche sociali: sarà indicato a lezione e su aulaweb un testo di progettazione e valutazione delle politiche sociali Per gli studenti che scelgono l'ambito delle politiche formative: sarà indicato a lezione e su aulaweb un testo di progettazione e valutazione delle poltiche e degli interventi formativi</t>
  </si>
  <si>
    <t>Per gli studenti frequentanti sono previste attività a distanza con l'utilizzo di Aulaweb Saranno indicati su aulaweb specifici testi e documenti nazionali e comunitari di riferimento in tema di progettazione e valutazione di politiche sociali e formative</t>
  </si>
  <si>
    <t>DISFOR, Corso Podestà, 2, 3° piano Martedì pomeriggio ore 14-16 Lunedì e mercoledì mattina o pomeriggio su appuntamento. Si suggerisce di contattare preliminarmente il docente tramite mail ( palumbo@unige.it ). Temi di interesse prioritario per eventuali tesi: progettazione e valutazione di politiche formative o sociali metodologia della ricerca valutativa riconoscimento e certificazione delle competenze Collaboratori: Dott.ssa Sabrina Capra Dott. Filippo Ciucci Dott.ssa Daniela Congiu Dott.ssa Valeria Pandolfini Dott. Claudio Torrigiani</t>
  </si>
  <si>
    <t>Il corso ha carattere professionalizzante e al termine dello stesso ci si attende che lo studente abbia acquisito o perfezionato le seguenti competenze: a) essere in grado di progettare un intervento di politica sociale o formativa alla luce delle norme vigenti e delle procedure utilizzate a livello regionale, nazionale o comunitario b) essere in grado di costruire un piano di valutazione o di predisporre strumenti di valutazione nei contronti di un intervento di politica sociale o formativa</t>
  </si>
  <si>
    <t>2013-06-08 10:25:42</t>
  </si>
  <si>
    <t>Lingua e traduzione inglese</t>
  </si>
  <si>
    <t>53449</t>
  </si>
  <si>
    <t>Cotton Elizabeth</t>
  </si>
  <si>
    <t>Il programma si compone di due moduli (A e B). Modulo A: esercitazioni linguistiche sui testi academici nel laboratorio linguistico. Queste esercitazioni sono vivamente consigliate agli studenti con limitata conoscenza della lingua inglese. Una valutazione del progresso sarà effettuata alla fine del modulo. Modulo B: Lezione frontale di lettura, verifica della comprensione, traduzione e commento di articoli attinenti alle scienze psicologiche. Gli studenti non-frequentanti dovrebbero prendere contatto con il docente per quanto riguarda il modulo A. Invece per quanto riguardo il modulo B dovrebbero fare riferimento al programma del modulo B per i frequentanti.</t>
  </si>
  <si>
    <t>L'esame relativo al modulo B è scritto e prevede il superamento di un test di domande a scelta multipla atte a verificare il livello di specifica comprensione linguistico-lessicale. Certificati internazionali di conoscenza linguistica (B2) sono riconosciuti al fine di sostituire la frequenza del modulo B</t>
  </si>
  <si>
    <t>Il testo previsto per il modulo B può essere scaricato dal seguente link: http://webspace.ship.edu/cgboer/conclusions.html</t>
  </si>
  <si>
    <t>Gli studenti sono invitati a rivolgersi alla Dott.ssa Cotton.</t>
  </si>
  <si>
    <t>Durante i periodi di attività didattica relativa all’insegnamento, il ricevimento studenti avverrà dopo le lezioni e le esercitazioni oppure su appuntamento, previo contatto e-mail al seguente indirizzo: Dottssa Cotton bagcotton@libero.it,</t>
  </si>
  <si>
    <t>2013-06-23 03:33:28</t>
  </si>
  <si>
    <t>spe</t>
  </si>
  <si>
    <t>CORSO DI LAUREA DISATTIVATO</t>
  </si>
  <si>
    <t>2011-09-12 09:18:56</t>
  </si>
  <si>
    <t>Didattica della lingua italiana</t>
  </si>
  <si>
    <t>604026</t>
  </si>
  <si>
    <t>Pagano Salvatore</t>
  </si>
  <si>
    <t>L-LIN/02</t>
  </si>
  <si>
    <t>Il corso si propone di approfondire il quadro delle attività didattiche per potenziare le capacità di comprensione e produzione della lingua italiana in continuità tra la scuola dell’infanzia e la scuola primaria. Intende inoltre approfondire i percorsi possibili di apprendimento da parte degli alunni stranieri cercando di individuare gli interventi didattici opportuni per sostenerli e rafforzarli. Il corso prevede lezioni fontali, attività di gruppo per la creazione di procedure didattiche, sperimentazione di forme di cooperative learning, soprattutto nella modalità del jigsaw, elaborazione di progetti da sperimentare nelle attività di tirocinio o per la ricerca sul campo nell’ambito delle tesi. Gli obiettivi formativi si possono condensare nell’acquisizione di competenze di tipo professionale per sostenere gli apprendimenti linguistici con procedure riferite alla ricerca didattica, sperimentate e verificate sul campo o nelle attività di gruppo. Per la scuola dell’infanzia vanno evidenziati gli obiettivi specifici relativi alla guida di attività per la consapevolezza fonologica di tipo globale e analitico, per la riflessione metalinguistica sugli aspetti morfologici più evidenti, per l’arricchimento lessicale, per la produzione linguistica, per la comprensione di testi orali e scritti. Per la scuola primaria assumono rilievo gli obiettivi specifici relativi alla produzione delle procedure didattiche per guidare alla consapevolezza della doppia articolazione del linguaggio verbale, dei diversi metodi per l’apprendimento della lettura e della scrittura, dell’organizzazione di forme di produzione, comprensione e riflessione. Vanno evidenziati inoltre gli obiettivi specifici relativi all’italiano L2, dalla padronanza del concetto di interlingua, al mantenimento della lingua d’origine, al rapporto tra lingua della comunicazione e lingua dello studio.</t>
  </si>
  <si>
    <t>Colloquio orale al fine di verificare oltre alle conoscenze, le capacità di inquadramento, di argomentazione e di progettazione. I non frequentanti devono concordare con il docente l’adeguamento del programma.</t>
  </si>
  <si>
    <t>Per l'esame occorre preparare lo studio approfondito di tre libri scegliendo nell'elenco seguente due testi nel primo o nel secondo gruppo a seconda del tipo di laurea e un testo nel terzo gruppo, che è comune ai due ordini di scuola. Scuola dell'infanzia - Aa Vv, Laboratorio di lettura e scrittura, Erickson, 2002 - R. Cardarello, Storie facili e storie difficili, Junior, 2004 - L. A. Teruggi (a cura di), Percorsi di lingua scritta, Junior, 2007 (solo la parte terza) - Lerida Cisotto e gruppo RDL, Prime competenze di lettoscrittura, Erickson, 2009 (senza il CD) - Fabiana di Brazza (a cura di), L'Italiano nello zaino, Carocci, 2011 Si precisa che, poichè i due testi di Lerida Cisotto e gruppo RDL e di Fabiana di Brezza (a cura di) trattano lo stesso argomento, non si possono scegliere assieme. Scuola primaria - A. Colombo, Leggere. Capire e non capire, Zanichelli, 2002 - P. Boscolo, La scrittura nella scuola dell’obbligo, Laterza, 2002 - L. Ferraboschi - M. Meini, Recupero in ortografia, Erickson, 1995 - A. Maglioni - N. Panzarasa, Le parole dentro di noi, Carocci - Lerida Cisotto, Didattica del testo, Carocci 2006 - Lerida Cisotto e gruppo RDL, Prime competenze di lettoscrittura, Erickson, 2009 (senza il CD) - Fabiana di Brazza (a cura di), L'Italiano nello zaino, Carocci, 2011 Si precisa che, poichè i due testi di Lerida Cisotto e gruppo RDL e di Fabiana di Brezza (a cura di) trattano lo stesso argomento, non si possono scegliere assieme. Italiano L2 - G. Favaro (ed) Imparare l’italiano, imparare in italiano, Guerini e associati, 1999. - M.C. Luise, L’italiano come lingua seconda, Utet 2006 - Aa. Vv. Manuale di didattica dell'italiano L2, Guerra, 2009 (solo i capitoli 3,4,5,6,7) - G. Giudizi, La lingua italiana per gli alunni stranieri, F. Angeli 2013 Durante il corso verranno distribuiti materiali di studio e di attività laboratoriali con i quali i frequentanti potranno sostituire uno dei tre libri per l'esame. I non frequentanti devono concordare con il docente l'adeguamento del programma.</t>
  </si>
  <si>
    <t>Le nuove Indicazioni nazionali per il Curricolo della Scuola di base nella parte relativa all'area linguistica della scuola dell'infanzia e della scuola primaria.</t>
  </si>
  <si>
    <t>Nell’aula dei professori, nell’ora che segue la prima lezione della settimana. Il docente è disponibile a seguire le tesi su temi riferibili al suo corso. E’ possibile contattare il docente con posta elettronica all’indirizzo salvatorepagano@libero.it o al telefono ai numeri 010380474 0 3899637639.</t>
  </si>
  <si>
    <t>2013-06-28 01:52:47</t>
  </si>
  <si>
    <t>Diritto di famiglia</t>
  </si>
  <si>
    <t>C1517</t>
  </si>
  <si>
    <t>Dogliotti Massimo</t>
  </si>
  <si>
    <t>IUS/01</t>
  </si>
  <si>
    <t>Il Corso si propone di fornire elementi di conoscenza e riflessione sulla disciplina normativa della famiglia (Costituzione, codice civile, leggi complementari) anche alla luce delle più significative sentenze dei giudici di legittimità e di merito. Dopo un'introduzione sulle fonti del diritto, si analizzeranno le problematiche relative a matrimonio, separazione e divorzio, famiglia di fatto, rapporti personali e patrimoniali tra coniugi; filiazione - con particolare riferimento alla recente L. n. 219/2012 - e fecondazione assistita; diritti del minore e potestà dei genitori; affidamento familiare e adozione di minori.</t>
  </si>
  <si>
    <t>Prova orale.</t>
  </si>
  <si>
    <t>M.R. Spallarossa, Famiglia e servizi , Giuffrè, Milano, 2008. I frequentanti del corso potranno concordare un programma particolare con il docente. A lezione sarà distribuito materiale normativo e giurisprudenziale relativo al corso.</t>
  </si>
  <si>
    <t>In Facoltà, dopo le lezioni.</t>
  </si>
  <si>
    <t>2013-06-27 10:30:27</t>
  </si>
  <si>
    <t>Educazione all'immagine (laboratorio)</t>
  </si>
  <si>
    <t>2011-09-22 03:03:31</t>
  </si>
  <si>
    <t>Educazione musicale (disciplina)</t>
  </si>
  <si>
    <t>C1690</t>
  </si>
  <si>
    <t>Iovino Roberto</t>
  </si>
  <si>
    <t>L-ART/07</t>
  </si>
  <si>
    <t>Il programma prevede due settori di approfondimento che saranno trattati parallelamente: il primo di carattere teorico-didattico di conoscenza della grammatica musicale; il secondo a indirizzo storico. Parte I - Teoria musicale Appunti sull’insegnamento della musica; il suono e le sue qualità; la produzione, la riflessione e la trasmissione del suono; la notazione (storia e notazione attuale); il ritmo (solfeggi in 2/4, 3/4, 4/4); gli intervalli, le alterazioni, toni e semitoni; le scale (modo maggiore); le tonalità; la classificazione degli strumenti e l’orchestra; la voce umana; intonazione di brevi e facili brani vocali. Parte II – Indirizzo storico Il programma di storia intende privilegiare un’analisi per periodi, con attenzione ai principali autori e alle principali forme musicali. La musica sacra: dal gregoriano alla polifonia fiamminga. Le prime esperienze profane: i Trovatori e i Trovieri. Il Cinquecento: Riforma e Controriforma; il madrigale; Monteverdi Il Barocco: l’opera, la sonata, il concerto; Johann Sebastian Bach Il Classicismo viennese: sinfonia, quartetto; Mozart e Beethoven L’Italia fra ‘700 e ‘800: Paganini e Rossini Il Romanticismo tedesco: linee generali e principali autori L’opera italiana: linee generali da Bellini e Donizetti a Puccini e Mascagni Il Novecento: linee generali</t>
  </si>
  <si>
    <t>Prova orale sul programma svolto.</t>
  </si>
  <si>
    <t>R.Iovino, Appunti di storia della musica (scaricabili da aulaweb) R.Iovino, Dispense d Teoria (scaricabili da aulaweb) R.Iovino, Esercizi(scaricabili da aulaweb) R.Iovino - M.Sciaccaluga, Verdi &amp; Shakespeare, un dialogo - Le Mani ed. Recco 2013.</t>
  </si>
  <si>
    <t>Durante lo svolgimento del corso, si riceve, previo appuntamento, il lunedì alle ore 12. Terminato il corso si riceve previo appuntamento in orario da concordare.</t>
  </si>
  <si>
    <t>AVVISO PER I NON FREQUENTANTI Coloro che fossero impossibilitati a frequentare regolarmente il corso, sono tenuti a richiedere un incontro con il docente entro l’inizio del corso stesso in modo da stabilire un programma integrativo che riguarderà tanto la sezione teorico-pratica, quanto quella storica.</t>
  </si>
  <si>
    <t>2013-06-26 08:23:29</t>
  </si>
  <si>
    <t>Educazione musicale (laboratorio)</t>
  </si>
  <si>
    <t>Il laboratorio sarà dedicato all’approfondimento di due argomenti trattati nel corso. 1. Lettura di semplici solfeggi e intonazione di facili linee melodiche 2. Il Teatro, “contenitore” e “contenuti”. Nel teatro di Verdi</t>
  </si>
  <si>
    <t>Il Laboratorio è collegato al corso di Educazione musicale, sicchè l'esame è lo stesso.</t>
  </si>
  <si>
    <t>Si veda il corso di Educazione Musicale</t>
  </si>
  <si>
    <t>Si veda il corso di Educazione musicale</t>
  </si>
  <si>
    <t>2013-06-26 08:25:25</t>
  </si>
  <si>
    <t>Fondamenti di diritto della comunicazione elettronica</t>
  </si>
  <si>
    <t>C0606</t>
  </si>
  <si>
    <t>Bassoli Elena</t>
  </si>
  <si>
    <t>Il corso si prefigge l’approfondimento di tutti i principali settori del diritto delle comunicazioni elettroniche quali: Tutela del diritto d'autore per le opere musicali, filmografiche, compresi oggetti multimediali e su Internet. Tutela dell'identità personale in Internet e disciplina dei social networks, il ruolo dell'AGCOM, tutela della libertà di manifestazione del pensiero, Computer Forensics, crittografie, firme digitali, information technology, Computer crimes, Tutela della privacy, Sicurezza della rete, Diritto delle telecomunicazioni, Pubblica Amministrazione, E-governance e E-government. É consigliata la frequenza del corso.</t>
  </si>
  <si>
    <t>L'esame orale, da svolgere nelle date di appelli, dovrà essere preceduto, sia per i frequentanti, sia per i non frequentanti, da una tesina di 10-12 pagine in Times New Roman corpo 12, con note a piè di pagina in corpo 10, riguardante uno degli aspetti oggetto del corso, da inviare al docente almeno 2 settimane prima della data prevista per l'appello orale. L'elaborato può essere inviato via e-mail a elena.bassoli@unige.it. o a studiolegalebassoli@gmail.com Le due settimane sono necessarie per la correzione dell'elaborato da parte del docente e per permettere allo studente di correggere le imperfezioni prima di giungere alla data d'appello. L'orale si comporrà di 3 domande, ove la prima sarà sull'elaborato scritto e le altre due su altri argomenti oggetto del corso.</t>
  </si>
  <si>
    <t>1) E. Bassoli, Fondamenti di diritto delle comunicazioni elettroniche, Amon Editore, 2012, in Pubblicazione.</t>
  </si>
  <si>
    <t>Da concordarsi con il docente via email scrivendo a: elena.bassoli@unige.it o a studiolegalebassoli@gmail.com</t>
  </si>
  <si>
    <t>E' consigliata la frequenza del corso</t>
  </si>
  <si>
    <t>2013-06-10 07:29:59</t>
  </si>
  <si>
    <t>Grammatica italiana</t>
  </si>
  <si>
    <t>15051</t>
  </si>
  <si>
    <t>Coletti Vittorio</t>
  </si>
  <si>
    <t>L-FIL-LET/12</t>
  </si>
  <si>
    <t>Il corso si propone di approfondire la conoscenza delle principali strutture grammaticali: ortografia, morfologia, lessico, sintassi. Tale conoscenza prevede l’esplorazione di modelli grammaticali diversi, con specifiche modalità di analisi. Il corso si propone in particolare di approfondire il modello valenziale e di mettere in evidenza la portata di un’analisi a livello testuale. Gli obiettivi formativi si incentrano sulla capacità di riconoscere e padroneggiare le strutture fondamentali della lingua italiana, nel quadro della doppia articolazione del linguaggio verbale.</t>
  </si>
  <si>
    <t>Colloquio orale al fine di verificare oltre alle conoscenze, le capacità di inquadramento e di argomentazione. Nel corso dell’esame è prevista una verifica delle capacità di analisi grammaticale, logica e del periodo su un breve testo proposto dall’insegnante. I non frequentanti devono concordare con il docente l’adeguamento del programma.</t>
  </si>
  <si>
    <t>1) F. Sabatini, Sistema e testo, Loescher, 2011 2) M. Lo Duca, Esperimenti grammaticali, Carucci, 2004. I non frequentanti devono concordare con il docente l’adeguamento del programma.</t>
  </si>
  <si>
    <t>Le nuove Indicazioni nazionali per il Curricolo della Scuola di base nella parte relativa all'area linguistica della scuola primaria e della scuola secondaria di primo grado, nei riferimenti alla grammatica.</t>
  </si>
  <si>
    <t>Nello studio del docente in via balbi 6 I° piano il mercoled' dalle 10 alle 12 E’ possibile contattare il docente con posta elettronica all’indirizzo vittorio.coletti@unige.it o con il telefono al numero 0102099809</t>
  </si>
  <si>
    <t>2014-02-18 09:39:13</t>
  </si>
  <si>
    <t>Laboratorio di Deontologia professionale</t>
  </si>
  <si>
    <t>610281</t>
  </si>
  <si>
    <t>Cai Piero</t>
  </si>
  <si>
    <t>2013-06-28 11:59:03</t>
  </si>
  <si>
    <t>Laboratorio di psicopatologia dello sviluppo</t>
  </si>
  <si>
    <t>C1918</t>
  </si>
  <si>
    <t>Cacia Lisa, Guiducci Valentina</t>
  </si>
  <si>
    <t>Obiettivo: Il Laboratorio si propone di introdurre agli studenti i parametri essenziali ed operativi sulla consultazione in età evolutiva, ponendosi da un vertice psicodinamico, all'interno del framework teorico della Psicopatologia dello Sviluppo. Contenuti: Verrà affrontata la tematica relativa alla specificità della psicopatologia e del modello clinico in età evolutiva e sarà proposto un modello di percorso psicodiagnostico, fornendo indicazioni tecniche. Nello specifico, verranno trattati i seguenti argomenti: Psicopatologia evolutiva e psicoanalisi; Consultazione e psicodiagnosi; Il colloquio e la cartella clinica; l'invio, il setting, il contratto, la relazione con i genitori; Il gioco; Il disegno e l'applicazione dei proiettivi carta-matita; Introduzione ad alcuni test proiettivi (CAT, TAT, Scenotest). Metodologia: La lezione frontale sarà alternata da frequenti esercitazioni in sottogruppi e in plenaria, che si avvarranno di una metodologia esperenziale. Verranno discussi casi clinici, proposte esercitazioni relative ai test proiettivi e simulate. Verranno assegnati compiti a casa che saranno discussi in plenaria.</t>
  </si>
  <si>
    <t>Le modalità di valutazione relative all'idoneità faranno riferimento ai seguenti criteri: Frequenza; Partecipazione attiva ai gruppi di lavoro; Adempimento puntuale e adeguato di compiti a casa.</t>
  </si>
  <si>
    <t>Cursio, L. (2004). Guida pratica alla consultazione psicodiagnostica in età evolutiva. Milano: Franco Angeli.</t>
  </si>
  <si>
    <t>Ferro, A. (1992). La tecnica nella psicoanalisi infantile. Milano: Raffaello Cortina Vallino, D. (1998). Raccontami una storia. Dalla consultazione all'analisi dei bambini.Roma: Borla. Winnicott, D. (1974). Colloqui terapeutici con i bambini. Roma: Armando. Maldonado-Duran, J.M. (2002). Infanzia e salute mentale. Modelli di intervento clinico. Milano: Raffaello Cortina.</t>
  </si>
  <si>
    <t>da concordarsi via mail con il docente (Valentina.Guiducci@unige.it; Lisa.Cacia@unige.it)</t>
  </si>
  <si>
    <t>2013-06-28 06:05:57</t>
  </si>
  <si>
    <t>Laboratorio Gestione delle risorse umane nelle organizzazioni - Arrigoni</t>
  </si>
  <si>
    <t>C1947</t>
  </si>
  <si>
    <t>Arrigoni Federica</t>
  </si>
  <si>
    <t>Il laboratorio intende offrire ai partecipanti una panoramica relativa agli strumenti e alle modalità che le organizzazioni attivano per gestire al meglio le proprie risorse umane intese come “Capitale Umano” per l’organizzazione stessa. L’approccio metodologico, in linea con la logica del laboratorio, favorisce un tipo di apprendimento induttivo-esperienziale mediante l’utilizzo costante di metodologie attive: simulazioni, role playing, utilizzo di filmati, esercitazioni e discussioni in plenaria." Contenuti del corso: - La gestione delle risorse umane nelle organizzazioni: obiettivi e ricadute secondo un approccio sistemico alle organizzazioni - La gestione delle risorse umane in ambito organizzativo: il ruolo dello psicologo - I sistemi di valutazione delle risorse umane nelle organizzazioni - I sistemi di sviluppo delle risorse umane nelle organizzazioni - I sistemi di incentivazione delle risorse umane nelle organizzazioni - I sistemi procedurali atti a regolamentare e sanzionare i comportamenti all’interno dell’organizzazione in relazione alla cultura organizzativa.</t>
  </si>
  <si>
    <t>• G. Costa, M Gianecchini, Risorse Umane: persone, relazioni e valore , McGraw-Hill, Milano, 2005 • M. G. Rotondi, Valutare il potenziale, IPSOA, Milano, 2003 • G. Fatali, G. Nardini, F. Sprega, Il Coaching Organizzativo, Franco Angeli, Milano, 2006 • M Reggiani, G. Senise, Orientare le prestazioni, Franco Angeli, Milano, 1994 • A.A.V.V. a cura di N. A. De Carlo, Teorie &amp; strumenti per lo psicologo del lavoro e delle organizzazioni, Franco Angeli, Milano, 2002</t>
  </si>
  <si>
    <t>Da definire</t>
  </si>
  <si>
    <t>2014-02-06 10:23:37</t>
  </si>
  <si>
    <t>Laboratorio La valutazione dello sviluppo atipico</t>
  </si>
  <si>
    <t>605875</t>
  </si>
  <si>
    <t>Solari Silvano</t>
  </si>
  <si>
    <t>Descrizione dei Disturbi dello spettro autistico secondo DSM IV e DSM V in preparazione. Diagnosi clinica dei Disturbi dello spettro autistico e dignosi differenziale tra autismo, disturbi dello spettro , sindrome di Asperger.Osservazione di video e valutazione diagnostica secondo tali criteri. Utilizzo di strumenti diagnostici : ABC ; CARS; ADOS e ADI -R. Esercitazioni pratiche su video.La valutazione intellettiva con Scale LEITER - R : FG, FC,SO , RP. La sindrome di Asperger. Utilizzo di scale KADI e ASAS. Valutazione delle competenze lessico - grafiche e utilizzo di software.</t>
  </si>
  <si>
    <t>Al termine delle lezione e delle esercitazioni, composizione scritta su argomenti sviluppati.</t>
  </si>
  <si>
    <t>AUTISMO, di Michele Zappella, Ed. CARROCCI Lavorare per e con le persone autistiche, a cura di Scopesi e Zanobini, Ed. UNICOPLI Comunicazione aumentativa e apprendimento della letto - scrittura, di Silvano Solari - ed. Erickson</t>
  </si>
  <si>
    <t>UTA FRITH, Autismo un enigma, Ed. Laterza</t>
  </si>
  <si>
    <t>In aula prima e dopo le lezioni.</t>
  </si>
  <si>
    <t>2013-06-28 11:32:06</t>
  </si>
  <si>
    <t>Laboratorio Lavoro e fasce deboli</t>
  </si>
  <si>
    <t>C0895</t>
  </si>
  <si>
    <t>Lepri Carlo</t>
  </si>
  <si>
    <t>La finalità del laboratorio è quella di avvicinare gli studenti al tema dell'inserimento lavorativo di persone appartenenti alle "fasce deboli" del mercato del lavoro fornendo chiavi di lettura, metodi e strumenti tecnici appropriati. Utilizzando il modello della "metodologia della mediazione" verranno approfondite le varie fasi del processo di integrazione lavorativa con particolare riferimento alla valutazione delle competenze e al rapporto con le aziende.</t>
  </si>
  <si>
    <t>Le modalità di valutazione faranno riferimento, oltre al criterio formale della frequenza, ai criteri di partecipazione attiva ai lavori del laboratorio e a quelli di appropriatezza e puntualità nella presentazione dei compiti affidati. E' previsto, nel caso di una valutazione di inidoneità, l'obbligo per lo studente di ripetere il laboratorio.</t>
  </si>
  <si>
    <t>Lepri C.(2011) Viaggiatori inattesi - Franco Angeli - Milano</t>
  </si>
  <si>
    <t>Al termine delle lezioni</t>
  </si>
  <si>
    <t>2013-06-28 04:34:02</t>
  </si>
  <si>
    <t>Laboratorio Metodi proiettivi</t>
  </si>
  <si>
    <t>C0651</t>
  </si>
  <si>
    <t>Rosso Anna Maria</t>
  </si>
  <si>
    <t>Programma Il laboratorio intende fornire le conoscenze di base relative all’uso dei test in psicologia clinica. In particolare sarà approfondito l’uso del test di Rorschach secondo il Sistema Comprensivo di Exner. Contenuti del corso: - L’utilità dei test psicologici nei differenti contesti con particolare riferimento alla psicologia clinica e alla psicologia forense; - L’uso e abuso dei test psicologici; - Le potenzialità e i limiti dei test psicologici; - Il setting psicodiagnostico: l’invio, la somministrazione e la restituzione - Il test di Rorschach secondo il Sistema Comprensivo di Exner: dal test proiettivo al test performance-based - Modalità di somministrazione - Elementi di siglatura delle risposte al test di Rorschach - I processi psicologici sottesi alle variabili Rorschach - La valutazione del funzionamento del pensiero, dell’organizzazione degli affetti, dell’autopercezione e della percezione delle relazioni interpersonali attraverso il test di Rorschach. - L’uso del test di Rorschach in psicopatologia: esemplificazioni cliniche Il laboratorio prevede 16 ore di lezioni frontali e 34 ore di studio ed esercitazioni individuali. Durante le lezioni saranno affrontati i temi del corso e saranno discusse le esercitazioni individuali effettuate. Le esercitazioni individuali consisteranno in alcune somministrazione del test, nello studio di alcuni protocolli presentati nel manuale e nella stesura di brevi elaborati scritti.</t>
  </si>
  <si>
    <t>Le esercitazioni individuali costituiranno prova di valutazione per conseguire l'idoneità. Saranno valutate positivamente le esercitazioni condotte con impegno e serietà.</t>
  </si>
  <si>
    <t>Rosso, A. M. (2008). Manuale per l’uso del test di Rorschach in psicopatologia. Padova, Piccin Editore.</t>
  </si>
  <si>
    <t>Il docente riceve su appuntamento. Per richiedere un appuntamento scrivere a : rosso@unige.it</t>
  </si>
  <si>
    <t>2013-06-28 10:30:15</t>
  </si>
  <si>
    <t>Laboratorio Pratica dei test</t>
  </si>
  <si>
    <t>C1731</t>
  </si>
  <si>
    <t>Benigno Vincenza</t>
  </si>
  <si>
    <t>La prova di esame sarà scritta. Nell’ambito delle attività distanza la partecipazione dei corsisti sarà valutata attraverso la partecipazione attiva che si caratterizza per la produzione individuale e di gruppo di compiti e attività che verranno loro richiesti, tali attività saranno considerate come verifiche intermedie. Accederanno alla prova finale scritta, con domande a scelta multipla e libere, soltanto coloro che hanno partecipato attivamente alle attività proposte a distanza. Agli studenti all'inizio del laboratorio saranno fornite indicazioni dettagliate sulle verifiche intermedie.</t>
  </si>
  <si>
    <t>Il materiale bibliografico verrà messo a disposizione dal docente in modalità online.</t>
  </si>
  <si>
    <t>Da concordare con il docente</t>
  </si>
  <si>
    <t>2013-06-28 10:16:23</t>
  </si>
  <si>
    <t>Laboratorio Tecniche dell'intervento per le difficoltà di apprendimento</t>
  </si>
  <si>
    <t>S2588962</t>
  </si>
  <si>
    <t>Clavarezza Valentina</t>
  </si>
  <si>
    <t>Il Laboratorio intende fornire le conoscenze di base relative ai principali strumenti di valutazione degli apprendimenti scolastici. Saranno inoltre approfondite alcune tecniche di intervento per le difficoltà di apprendimento. Durante il Laboratorio verranno affrontati i seguenti argomenti: - Dislessia, discalculia, disgrafia e disortografia: definizioni e criteri diagnostici. - La presa in carico di un bambino con difficoltà di apprendimento. - Strumenti di valutazione per la diagnosi di Disturbo Specifico di Apprendimento. - Il trattamento: i principi e gli strumenti di intervento. Particolare attenzione sarà dedicata alla parte esperienziale nell’ambito della valutazione e dell'interpretazione del quadro clinico emerso. Durante le lezioni saranno affrontati i temi del corso e saranno presentati e discussi casi clinici. Le esercitazioni individuali e di gruppo consisteranno nello studio di strumenti di valutazione, nell'approfondimento di alcuni casi clinici e nella stesura di ipotesi diagnostiche e progetti di intervento.</t>
  </si>
  <si>
    <t>Le esercitazioni svolte durante il Laboratorio costituiranno prova di valutazione.</t>
  </si>
  <si>
    <t>Lucidi e materiali forniti durante il Laboratorio che verranno resi disponibili su aulaweb.</t>
  </si>
  <si>
    <t>Su appuntamento presso il DISA - Sezione di Psicologia (inviare mail a: valentina.clavarezza@unige.it)</t>
  </si>
  <si>
    <t>2013-06-28 01:50:35</t>
  </si>
  <si>
    <t>Psicologia dei gruppi e di comunità</t>
  </si>
  <si>
    <t>187121</t>
  </si>
  <si>
    <t>Rania Nadia</t>
  </si>
  <si>
    <t>La prima parte del corso verterà sul gruppo nella prospettiva psicosociale e di comunità partendo dalle differenti definizioni e tipologie di gruppo analizzandone i processi dinamici e gli aspetti strutturali, i processi relazionali e decisionali, comunicativi ed affettivi con particolare attenzione alla capacità di ascolto, identità, appartenenze e i diversi modelli di leadership. Tali aspetti verranno considerati in gruppi appartenenti a diversi contesti: il gruppo classe, il gruppo di lavoro, i gruppi virtuali etc. Nella seconda parte del corso verranno, inoltre, presi in considerazione metodi e tecniche di gruppo nel lavoro sociale e di comunità in diversi setting: ricerca-azione, lavoro di rete e sostegno sociale, gruppi di auto-aiuto, focus group, peer education, cooperative learning, team building, role playing, etc. Le metodologie di gruppo proposte saranno utilizzate nella presentazione e nella realizzazione di progetti di intervento nell’ambito della comunità. Si prevedono, oltre alle lezioni frontali, esercitazioni in piccoli gruppi volte a favorire un apprendimento attivo dei processi e delle dinamiche gruppali e delle possibili applicazioni agli interventi di comunità. Il corso si propone di far comprendere e far acquisire le teorie, i metodi e i valori della psicologia dei gruppi e di comunità; fornire competenze per la lettura e la gestione delle dinamiche di gruppo e valutare strategie utili per potenziare le relazioni tra le persone e i loro setting di riferimento; analizzare il gruppo come strumento di lavoro e presentare i diversi contesti applicativi e metodologie d’intervento, trattando, in particolare, il gruppo come strumento elettivo del lavoro di comunità attraverso il quale si agisce sulla dimensione collettiva e di intervento sociale.</t>
  </si>
  <si>
    <t>Per gli studenti frequentanti si prevedono due valutazioni scritte in itinere sui testi e sugli argomenti trattati a lezione e non contemplati nei testi. La prima prova consisterà in una prova scritta con domande aperte a risposta sintetica. La seconda prova consisterà nella stesura di un progetto di ricerca o intervento nell’ambito della comunità in cui vengano utilizzate le tecniche di gruppo proposte a lezione. Per sostenere le verifiche in itinere è necessario iscriversi in aula durante l'orario di lezione. Per gli studenti non frequentanti si prevede una valutazione scritta sui testi, con domande aperte a risposta sintetica sulle tematiche oggetto del corso e sui possibili interventi nell’ambito della comunità in cui vengano utilizzate le tecniche di gruppo. Per sostenere l’esame è indispensabile iscriversi attraverso il portale studenti. Gli studenti che hanno frequentato il corso in anni accademici precedenti sono invitati a portare il programma dell’anno in corso o a contattare il docente per concordare il programma. Attraverso tale modalità, si verificheranno le conoscenze teoriche, metodologiche e applicative acquisite dallo studente rispetto ai diversi metodi di gruppo proposti nell’ambito della psicologia dei gruppi e del lavoro di comunità, la padronanza circa la realizzazione di progetti di ricerca o intervento con particolare attenzione alle tecniche di gruppo nell’ambito della psicologia di comunità e la capacità critica in relazione ai contesti applicativi della tecniche di gruppo. Tale modalità risulta la più idonea per l’apprendimento teorico, metodologico e applicativo delle tematiche proposte.</t>
  </si>
  <si>
    <t>- Bertani B., Manetti M Psicologia dei gruppi. Teoria, contesti e metodologie d’intervento. Franco Angeli, Milano, 2007. - Francescato D., Tomai M., Ghirelli G. Fondamenti di psicologia di comunità, Carocci, Roma, 2011. Gli studenti frequentanti dovranno portare, inoltre, un testo a scelta e gli studenti non frequentanti due testi a scelta tra quelli indicati: - C. Albanesi, I gruppi di auto aiuto, Carocci, Roma, 2004. - K. Jenkinson J, I gruppi di sostegno. Bologna, il Mulino, 2008. - S. Capranico, Role-playing, Raffaello Cortina, Milano, 1997. - V.L. Zammuner, I focus group, Il Mulino, Bologna, 2003. - F.P. Colucci, M. Colombo, L. Montali, La ricerca intervento, Il Mulino, Bologna, 2008. - Reffieuna A. Le relazioni sociali in classe: il test sociometrico, Carocci, Roma, 2003.</t>
  </si>
  <si>
    <t>DISFOR, 4° piano, stanza 4A8 mercoledì ore 12 e-mail: nadia.rania@unige.it Tel: 010 20953747</t>
  </si>
  <si>
    <t>Disponibilità tesi sui seguenti argomenti: o Relazioni familiari: routine e rituali nelle diverse tipologie di famiglie; ricadute delle diverse strutture familiari sul benessere e lo sviluppo dei bambini; reti di supporto del gruppo famiglia e relazioni tra gruppi familiari di diversa appartenenza etnica. o Percorsi migratori e processi di acculturazione: sviluppo dell’identità etnica; funzione delle strutture di supporto sociale; analisi delle relazioni ingroup/outgroup all’interno dei processi di acculturazione; benessere dei diversi gruppi etnici presenti sul territorio. o Orientamento e processi di transizione in ambito educativo e lavorativo: processi di transizione da un ordine di scuola all'altro; fenomeno della dispersione scolastica; progettazione di servizi di orientamento e valutazione della loro efficacia. o Benessere e qualità di vita in adolescenza: relazioni esistenti tra qualità della vita dei giovani e fruizione del tempo libero; percezione del clima scolastico; processi di adattamento e funzione del supporto sociale; rapporto individuo/gruppo/ambiente, con particolare riferimento all’ambiente urbano e al senso di sicurezza/insicurezza percepito. Ulteriori informazioni circa gli orari del corso, avvisi da parte del docente e comunicazioni durante il corso si potranno trovare su Aulaweb a partire dal primo giorno di lezione.</t>
  </si>
  <si>
    <t>2013-06-07 01:56:27</t>
  </si>
  <si>
    <t>Psicologia della formazione - cod. 59090</t>
  </si>
  <si>
    <t>C0664</t>
  </si>
  <si>
    <t>Bresciani Pier Giovanni</t>
  </si>
  <si>
    <t>OBIETTIVI • Conoscere caratteristiche, linee di tendenza e contesti organizzativi del sistema di formazione; • Valutare le modalità con cui tali dimensioni influenzano la figura professionale, il ruolo e le competenze del formatore; • Conoscere le articolazioni del processo di formazione, e le aree di attività che lo strutturano, dalla analisi dei fabbisogni alla valutazione • Analizzare le competenze professionali connesse all'efficace presidio delle diverse aree di attività e al rapporto di consulenza, con particolare riferimento alle competenze psicosociali; • Conoscere i principali elementi del dibattito tecnico-specialistico relativi alla evoluzione del concetto di 'competenza'; • Valutare le implicazioni operative dei modelli 'per competenze' sulle pratiche di intervento nella formazione; • Analizzare alcuni modelli di classificazione delle competenze particolarmente diffusi nell'ambito del sistema di formazione (competenze 'trasversali'; competenze 'di successo'); • Analizzare finalità, principi di riferimento ed alcune metodologie di intervento per l'analisi dei fabbisogni e la progettazione formativa, con particolare riferimento all'analisi e allo sviluppo delle competenze, nonché per la valutazione, validazione e certificazione delle competenze; • Valutare le proprie competenze e risorse personali rispetto a tali aree di attività e più in generale rispetto all'esercizio del ruolo di formatore. CONTENUTI 1.'Dal training al learning', workplace learning' e 'focus on competence': linee di tendenza emergenti. 2.Il sistema di formazione in Italia: cenni sulle recenti evoluzioni e linee di tendenza (assetto istituzionale e ‘infrastrutture di sistema’, filiere di intervento, tipologie formative, tipologie di utenti, soggetti/attori, modalità organizzative, contesto normativo, risorse finanziarie); 3.Tipologie di intervento, funzioni, aree di attività, figure professionali, ruoli e competenze nel contesto della formazione. La formazione come processo e le aree di attività; 4.Comportamento lavorativo, competenze e ruolo della formazione. Le competenze come obiettivo della formazione: definizioni, modelli operativi, pratiche di intervento. Cenni sul dibattito tecnico-specialistico e implicazioni per la progettazione formativa 5.L'analisi dei fabbisogni tra individuo e organizzazione: metodi e strumenti operativi per l’analisi del lavoro. Il progetto come prodotto 'in progress' e la progettazione come processo continuo: le variabili da presidiare; 6.La funzione di coordinamento e accompagnamento e il ruolo del tutor 7.Validazione delle acquisizioni e bilancio di competenze: esperienze e linee di tendenza. 8.La certificazione delle competenze e il riconoscimento dei crediti formativi 9.Le competenze psicosociali nel 'fare formazione'. Analisi ed autovalutazione.</t>
  </si>
  <si>
    <t>L'esame ha luogo mediante colloquio individuale e verterà su tre testi , secondo quanto indicato in bibliografia. Per i soli partecipanti, è possibile sostenere l’esame attraverso la discussione di due testi (quelli obbligatori) e di un elaborato individuale, che dovrà essere concordato con il docente e che potrà vertere su uno o più dei temi oggetto del corso, ad esempio: •l’analisi dei bisogni di formazione in uno specifico ambito e/o per uno specifico target •l’analisi del lavoro riferita ad una figura professionale o ad un ruolo specifico •la progettazione di un intervento formativo •la progettazione di un dispositivo di valutazione di un intervento formativo</t>
  </si>
  <si>
    <t>L'esame verterà su tre testi: due obbligatori e uno a scelta •Testi obbligatori: P.G.Bresciani (a cura), “Capire la competenza. Teorie, metodi, esperienze dalla analisi alla certificazione ” (limitatamente alle parti seguenti: Presentazione; Prima sezione; Seconda sezione; Post-fazione), 2012, Ed. Franco Angeli; F. Fraccaroli, “Apprendimento e formazione nelle organizzazioni. Una prospettiva psicologica”, 2007, Ed. Il Mulino •Terzo testo: Uno a scelta tra i seguenti volumi: M. Castagna, “Progettare la formazione. Guida metodologica per la progettazione del lavoro in aula”, 1997, Ed. Franco Angeli M.Castagna “L'analisi delle esigenze: dal fabbisogno all'intervento formativo. Principi, metodi e strumenti per il formatore”, 2011, Ed. Franco Angeli P. Vermersch, "Descrivere il lavoro", 2005, Ed. Carocci Faber</t>
  </si>
  <si>
    <t>Durante il corso verranno distribuiti e/o presentati ed indicati dal docente materiali di documentazione integrativi, che non costituiranno oggetto di esame ma che intendono costituire un supporto alla migliore comprensione dei contenuti trattati.</t>
  </si>
  <si>
    <t>Il ricevimento studenti ha luogo dalle 13 alle 14 nel giorno delle lezioni, e comunque su appuntamento, da richiedere via mail all'indirizzo del docente: bresciani@unige.it</t>
  </si>
  <si>
    <t>METODI DIDATTICI •Lezioni •Testimonianze di formatori, consulenti, responsabili di unità organizzative della funzione formazione/risorse umane•Analisi di casi, autocasi •Esercitazioni (individuali e in gruppo) •Simulazioni •Analisi di materiali di documentazione</t>
  </si>
  <si>
    <t>2014-02-19 12:27:50</t>
  </si>
  <si>
    <t>Psicologia della salute (con laboratorio)</t>
  </si>
  <si>
    <t>700211</t>
  </si>
  <si>
    <t>Zunino Anna</t>
  </si>
  <si>
    <t>Il Corso intende esplorare il concetto di salute, analizzandone l'evoluzione a livello teorico (dalle prime concettualizzazioni e dall'adozione del modello bio-psicosociale ai più recenti sviluppi sistemici e costruttivisti) e fornendo una chiave di lettura critica dei processi e dei determinanti psicologici e sociali implicati nella sua costruzione. Il tema verrà approfondito alla luce delle più recenti proposte teoriche, esplorando ambiti, contesti e metodologie di intervento propri della disciplina. Verranno approfonditi i temi della costruzione sociale della salute e della promozione della stessa in persone, gruppi, comunità. Il Corso viene integrato da una proposta laboratoriale declinata sui temi della prevenzione e della promozione della salute nei contesti educativi, sanitari, di comunità. Contenuti del Corso Premesse epistemologiche e sviluppi teorici della Psicologia della salute: dalla prospettiva biomedica alla critica del modello biopsicosociale. Determinanti e processi rilevanti per la salute. Prevenzione e promozione della salute. Linee di azione, metodologie e contesti di intervento della Psicologia della salute. Il Corso si articolerà in una parte teorica di lezioni frontali e in uno spazio laboratoriale caratterizzato da esercitazioni e attività pratiche.</t>
  </si>
  <si>
    <t>L'esame prevede un accertamento delle conoscenze attraverso un colloquio, a partire da una mappa concettuale elaborata dallo studente sulla base dei temi argomento del Corso. Per sostenere l’esame è necessario iscriversi.</t>
  </si>
  <si>
    <t>- Testi obbligatori: P. Braibanti – V. Strappa – A. Zunino, Psicologia sociale e promozione della salute. Fondamenti psicologici e riflessioni critiche, Franco Angeli, Milano, 2009. M. Bertini, Psicologia della salute, Raffaello Cortina Editore, 2012. - Un testo a scelta tra: • M. Bertini - P. Braibanti - M.P. Gagliardi, Il modello “Skills for Life” 11-14 anni. La promozione dello sviluppo personale e sociale nella scuola, Franco Angeli, Milano, 2006. • G. Bertolini (a cura di), Scelte sulla vita. L’esperienza di cura nei reparti di terapia intensiva, Guerini e Associati, Milano, 2007. • G. Canguilhem, Il normale e il patologico, Einaudi, Torino, 1998. • G. Egger – R. Spark – R. Donovan, Health Promotion Strategies and Method, McGraw-Hill, Australia, 2005. • H.G. Gadamer, Dove si nasconde la salute, Cortina, Milano, 1994. • G. Guerra, Psicosociologia dell'ospedale. Analisi organizzativa e processi di cambiamento, Carocci, Roma, 2004. • S. Marhaba (a cura di), Salute, ben-essere e soggettività, McGraw-Hill, Milano, 1999. • D.F. Marks (ed.), The Health Psychology Reader, SAGE, London, 2002 (capitoli da concordare con il docente). • A. Mauri – C. Tinti (a cura di), Psicologia della salute per operatori sanitari, UTET, Torino, 2006. • M. Murray (ed. ), Critical Health Psychology, Palgrave McMillan, UK, 2004. • T. Nathan – I. Stengers, Medici e stregoni, Bollati Boringhieri, Torino, 1996, unitamente a G. Canguilhem, Sulla medicina. Scritti 1955-1989, Einaudi, Torino, 2007. • L. Solano (a cura di), Dal Sintomo alla Persona, Franco Angeli, Milano, 2011. • B. Zani – E. Cicognani, Psicologia della Salute, Il Mulino, Bologna, 2000. Articoli e/o altri testi potranno essere indicati durante lo svolgimento del Corso. Testi alternativi potranno essere concordati con il docente.</t>
  </si>
  <si>
    <t>Il ricevimento, su appuntamento, avviene presso il DISFOR (stanza 4A6). Gli studenti potranno contattare la docente inviando una e-mail all’indirizzo: Anna.Zunino@unige.it Per qualunque problema inerente la didattica si prega di rivolgersi all’indirizzo elettronico sopra indicato.</t>
  </si>
  <si>
    <t>2013-06-30 11:51:47</t>
  </si>
  <si>
    <t>Psicologia delle disabilità (avanzato)</t>
  </si>
  <si>
    <t>C1998</t>
  </si>
  <si>
    <t>Bedin Angelo</t>
  </si>
  <si>
    <t>obiettivi del corso Il corso si caratterizza come approfondimento degli aspetti didattici e metodologici nel progettare e attivare un’azione educativa e didattica con un bambino con disabilità. Ripercorre , approfondendone, i significati di disabilità alla luce della convenzione Onu e propone l’applicazione della classificazione icf nell’integrazione con la Diagnosi Funzionale e il Pei. Approfondirà gli aspetti metodologici e le azioni per l’uso di linguaggi per la disabilità, richiamando sia i riferimenti teorici che le sequenze per le applicazioni pratiche con i bambini. I linguaggi oggetto di approfondimento vengono riproposti nella duplice chiave di loro specificità a supporto dell’apprendimento e di approccio metodologico differenziato a seconda del tipo di disabilità (PCI, Ritardo Mentale, Autismo, Disturbi comportamento, Disturbi apprendimento, Gravi cerebrolesioni, ecc.). Descrive alcuni protocolli riabilitativi ed educativi adottati all’interno di percorsi con bambini con disabilità plurime o complesse. Le lezioni vengono accompagnate da materiali, testimonianze e protocolli documentali per il lavoro. programma 1. La disabilità nella società:dal modello assistenziale della solidarietà caritatevole al modello sociale e delle attività educative; ruolo della scuola e dell’ambiente. La convenzione Onu: dal danno alla persona alle categorie, alla condizione di disabilità, ai diritti delle persone. Il quadro legislativo e il contesto italiano: I principali riferimenti legislativi dalla costituzione italiana: art 3,34,38 alla legge quadro Miur/ 8/8/2010 2. L’approccio ecologico e l’icf. ICD 10 e ICf : Domini, capitoli, categorie,I qualificatori. L’uso del browser internazionale e italiano. Le specifiche dell’Icf children, Le aree di apprendimento, la scuola e le attività scolastiche e professionali. Icf Diagnosi funzionale e PEI. 3. Approfondimenti su alcune tipologie di diagnosi: I disturbi del linguaggio, le afasie, l Disturbi Specifici di Apprendimento (DSA) , I disturbi aspecifici e aspetti correlati. La Dislessia, Definizione, specificità, percorsi e accorgimenti didattici; come non confonderla con disgrafia e disortografia. 4. I danni motori e neuromotori: spasticità agli arti superiori e/o inferiori e deficit associati:progettualità e opportunità per il bambino. Il ritardo mentale secondo l’AAMR (Associazione americana di ritardo mentale). Apprendimenti in quadri di ritardo mentale. I disturbi pervasivi dello sviluppo, disturbi generalizzati dello sviluppo non altrimenti specificati (NAS), sindrome iperattiva associata a ritardo mentale e movimenti stereotipati (ADHD). Gli approcci educativi e riabilitativi con il bambino con disabilità. La lettura secondo le teorie dello sviluppo e secondo la diagnosi,i linguaggi per la disabilità, l’intervento precoce (IP) con il bambino con disabilità. 5. Lavorare con bambini con disabilità severa o grave. Gli strumenti per la stimolazione multisensoriale: le stanze multisensoriali e i materiali (Snoezelen); Il progetto educativo/didattico. Gli strumenti per il linguaggio: La comunicazione multimodale e/o aumentativa alternativa (CAA). I diversi linguaggi ad es. bliss, pcs; Come fare un progetto educativo. Le tabelle di comunicazione e l’organizzazione del vocabolario. La Computer Game Terapy: I video giochi per la riabilitazione delle patologie del pensiero, del linguaggio e della relazione:assiomi, metodiche, piano didattico con gli strumenti informatici. La danza terapia e le attività psicomotorie, Il teatro, la musica, la pittura:l’uso del linguaggio espressivo comunicativo non verbale come dimensione liberatoria delle emozioni. Le dimensioni psicologiche, gli apprendimenti e la funzione evolutiva del gruppo; il gruppo come apprendimento e gli apprendimenti sociali. L’intelligenza sociale e l’intelligenza emotiva. Riconoscimento, consapevolezza e controllo dei propri sentimenti, Gli apprendimenti per il riconoscimento dei linguaggi emotivi . Protocolli per osservare e costruire la consapevolezza dei linguaggi emotivi</t>
  </si>
  <si>
    <t>Per gli studenti frequentanti (almeno il 70% delle presenze) l’esame e’ orale e verte su due volumi (indicati ai punti 2 e 5) e materiali forniti durante le lezioni. Per sostenere gli esami è necessario iscriversi al portale (alla voce esame orale) almeno cinque giorni prima della data di esame. Si consiglia, per un approfondimento pratico della materia, di frequentare uno dei laboratori istituiti: icf:metodi e conoscenza della classificazione internazionale delle disabilità, uso del browser e ceck list (1 semestre) prof Bedin et alii Prescrittura e pregrafrismo con bambini ipovedenti (1 semestre) drssa E. Cocchi Computer Game Terapy 2 semestre ) dr. A Consorti La Comunicazione Aumentativa Alternativa (2semestre) P Meroni</t>
  </si>
  <si>
    <t>Per i frequentanti: i due testi indicati al punto 2 e 5 e 1 testo di approfondimento, scegliendo fra i seguenti o fra i complementari. Chi frequenta un laboratorio i 2 testi base (punti 2 e 5) e materiali distribuiti al laboratorio 1) A.G. Bedin Disability and social esclusion.Buone pratiche per l’inclusione sociale di persone con disabilità, Guerini e associati,Mi2011. 2) F. Grasso, L’ICF a scuola.L’applicazione degli adempimenti della legge 104/92,Giunti O.S., Firenze,2011 3) appunti e articoli indicati a lezione e tramite il sito. 4) M.C.Stefanini, La riabilitazione del bambino fra passato e presente. Promesse, sfide, fallimenti e successi. Giunti OS, Fi 2009. 5) A.G.Bedin, I linguaggi per la disabilità, strumenti per l’uso dell’intelligenza emotiva e sociale, Giunti OS, Fi 2008.</t>
  </si>
  <si>
    <t>S. Soresi, Psicologia delle disabilità: PARTE PRIMA (nuove modalità di valutazione e classificazione delle disabilità), Il mulino, Bologna,2007. S. Vicari, M. C. Caselli, Neuropsicologia dello sviluppo. Normalità e patologia. Il Mulino, Bologna, 2010. A. Scopesi, M. Zanobini, Lavorare per e con persone autistiche: Verso un’integrazione tra ricerca, valutazione e intervento, Unicopli, Milano, 2010</t>
  </si>
  <si>
    <t>DISFOR, Corso Podestà 2, IV piano, sabato 1° del mese, ore 10-12. Per appuntamento e mail: angelo.bedin@unige.it primo sabato del mese: su appuntamento: angelo.bedin@fastwebnet.it</t>
  </si>
  <si>
    <t>Il corso e’ ‘avanzato’ Chi non avesse frequentato o sostenuto l’esame di psicologia della disabilità (Zanobini) e’ pregato di leggersi: M. Zanobini, M.C. Usai, Psicologia della disabilità e dei disturbi delle sviluppo. Elementi di riabilitazione e d'intervento. Edizione riveduta e ampliata, Franco Angeli, Milano, 2011. PARTE PRIMA. Per i non frequentanti si consiglia oltre a tre volumi base indicati ai punti 2, 4 e 5, un volume a scelta fra tutti gli altri. Per chi non ha frequentato il Laboratorio/Corso ICF o le lezioni o non ha conoscenze di base sulla classificazione internazionale della disabilità si consiglia di sostituire il volume di testo F. Grasso con il Corso in autoformazione "ICF web" sviluppato sul portale fad.si4life.it Chi fosse interessato a sviluppare argomenti di tesi su:linguaggi aumentativi, stimolazioni plurisensoriali, icf: applicazione di protocolli per bambini con gravi disabilità, può contattare il docente al 347 0310522 o via e mail, per un appuntamento.</t>
  </si>
  <si>
    <t>2013-03-28 11:31:29</t>
  </si>
  <si>
    <t>Psicologia dell'orientamento scolastico e professionale</t>
  </si>
  <si>
    <t>700383</t>
  </si>
  <si>
    <t>Vitali Francesca</t>
  </si>
  <si>
    <t>Rispettando il principio della pari dignità fra ricerca (science) e applicazione (practice), il corso intende fornire un quadro articolato e completo delle principali aree di studio e di intervento della psicologia dell’orientamento nei contesti scolastici (es. giovani e studenti in contesti di istruzione, educazione e formazione universitaria) e professionali (es. adulti e lavoratori in ambito di formazione professionale, scelte lavorative, collocamento professionale). Obiettivi specifici del corso sono: presentare i concetti chiave e i modelli teorici della disciplina; approfondire la più aggiornata letteratura scientifica nazionale ed internazionale; analizzare l’offerta e la domanda di orientamento in Italia, nel quadro della normativa vigente (europea, italiana e regionale); esaminare gli ambiti di azione orientativa (servizi pubblici e privati) (es. educazione, formazione, counseling), in relazione alle scelte formative e professionali (es. scelta imprenditoriale); valutare gli strumenti validati per l’orientamento; discutere i risultati di sperimentazioni di pratiche di orientamento (evidence based practice); trattare della ‘professione emergente di orientatore’ nella cornice teorica del processo di sviluppo di una professione.</t>
  </si>
  <si>
    <t>Guichard, J. e Huteau, M. (2003). Psicologia dell’orientamento professionale. Teorie e pratiche per orientare la scelta negli studi e nelle professioni. Milano: Raffaello Cortina. Isfol (2011). Rapporto orientamento 2010. L’offerta e la domanda di orientamento in Italia. Soveria Mannelli (CZ): Rubettino. Vitali, F. (2004). Formazione e orientamento a supporto della scelta imprenditoriale. Professionalità, 3, 128-136. Un testo a scelta fra quelli riportati nell'elenco dei Testi complementari. Materiali didattici a cura di Francesca Vitali.</t>
  </si>
  <si>
    <t>Bresciani, P.G., e Franchi, M. (2006). Biografie in transizione. I progetti lavorativi nell’epoca della flessibilità. Milano: FrancoAngeli. Odoardi, C. (2003). La scoperta dell'imprenditorialità: analisi di un'esperienza per delineare un modello di didattica orientativa. Bagnaria Arsa (UD): Edizioni Goliardiche. Pombeni, M.L. (1996). Il colloquio di orientamento. Roma: NIS. Pombeni, M.L., e Chiesa, R. (2009). Il gruppo nel processo di orientamento. Teorie e pratiche. Roma: Carocci. Ruffini, C., e Sarchielli, V. (2003). Il bilancio di competenze. Nuovi sviluppi. Milano: FrancoAngeli.</t>
  </si>
  <si>
    <t>Il ricevimento sarà effettuato previo appuntamento da prendere via e-mail: francesca.vitali@unige.it Si terrà presso il Dipartimento di Scienze della Formazione (DiSFOR) della Facoltà di Scienze della Formazione dell'Università degli Studi di Genova, Corso A. Podestà, 2 - 16128 Genova, IV piano - Stanza 4A2.</t>
  </si>
  <si>
    <t>Per comunicazioni con la docente: francesca.vitali@unige.it</t>
  </si>
  <si>
    <t>2013-06-28 11:08:54</t>
  </si>
  <si>
    <t>Psicologia di comunità, delle organizzazioni e del territorio</t>
  </si>
  <si>
    <t>Il Corso ha come finalità la conoscenza da parte dello studente della complessità relativa all'interdipendenza tra processi psicologici e dinamiche sociali così come trovano declinazione nella comunità territoriale. L'attività formativa è finalizzata quindi all'apprendimento delle competenze di lettura dei contesti in cui le interazioni sociali hanno luogo, approfondendo in modo particolare: l'analisi dei bisogni, dei vincoli e delle risorse delle comunità locali; le dinamiche dei gruppi sociali in esse presenti; la rete di servizi alla persona esistente sul territorio; l'analisi delle strategie di promozione dello sviluppo di comunità; i processi di empowerment individuale, di gruppo e collettivo; l'azione politica e il cambiamento sociale per la promozione del benessere della comunità. Particolare attenzione verrà dedicata agli strumenti e alle metodologie di ricerca impiegati per analizzare i fenomeni e i processi della comunità e alle strategie di intervento in ambito sociale. CONTENUTI DEL CORSO Il senso di comunità; i processi di partecipazione; le reti e il sostegno sociale; i processi di empowerment; gli strumenti di analisi e di intervento nella comunità; la progettazione e la valutazione nel sociale; fenomeni migratori e convivenze interculturali. METODI DIDATTICI Il Corso si articolerà su lezioni frontali, in cui i costrutti teorici saranno presentati attraverso esperienze di ricerca e di intervento, ed esercitazioni in piccoli gruppi, incontri seminariali con esperti e professionisti che operano nel settore di riferimento. OBIETTIVIFORMATIVI Il corso intende promuovere la formazione dello psicologo nel sociale, nell’organizzazione e nella valutazione dei servizi per il benessere della persona, dei gruppi e della comunità. In particolare si intende formare alla capacità di proporre interventi multilivello, di leggere i contesti in ottica preventiva, approfondendo il lavoro di comunità all’interno dei servizi socio-sanitari e del privato sociale.</t>
  </si>
  <si>
    <t>Le conoscenze acquisite durante il corso verranno accertate attraverso una prova scritta composta da domande aperte a risposta sintetica e alla elaborazione di un caso di ricerca-intervento di comunità. Per gli studenti frequentanti si prevede una riduzione del programma che verrà comunicata durante le lezioni e una valutazione in itinere attraverso la presentazione in aula del lavoro effettuato. Gli studenti che hanno frequentato il corso in anni accademici precedenti sono invitati a portare il programma dell’anno in corso o a contattare il docente per concordare il programma.</t>
  </si>
  <si>
    <t>Zani B. (a cura di) (2012) Psicologia di comunità. Prospettive, idee, metodi, Carocci Editore, Roma. Martini R., Torti A. (2005) Fare lavoro di comunità, Riferimenti teorici e strumenti operativi, Carocci Faber, Roma. Dallago L., Santinello L., Vieno A. (2004) Valutare gli interventi psicosociali, Carocci, Roma. Lavanco G., Hombrados Mendieta M. I. (a cura di) (2009) Lavoro di comunità e intervento sociale interculturale, Franco Angeli, Milano.</t>
  </si>
  <si>
    <t>DISFOR, 4° piano stanza 4A6 - Martedì 11-12 Tel. 01020953720 - e-mail: laura.migliorini@unige.it Aree di disponibilità per tesi: il profilo di comunità nella programmazione socio-sanitaria; strumenti ed analisi di ricerca situata nella comunità.</t>
  </si>
  <si>
    <t>2013-06-07 05:19:38</t>
  </si>
  <si>
    <t>Psicologia fisiologica</t>
  </si>
  <si>
    <t>C0217</t>
  </si>
  <si>
    <t>Benso Francesco</t>
  </si>
  <si>
    <t>M-PSI/02</t>
  </si>
  <si>
    <t>(ore 54) Obiettivi del corso: 1. Fornire la conoscenza delle architetture neuro-funzionali dei processi cognitivi ed emotivi dell’essere umano. 2. Far assurgere il livello della descrizione anatomica a quello sovraordinato di spiegazione attraverso la neuroanatomia funzionale e i modelli architettonici dei processi cerebrali normali e patologici. 3. Prendere atto di come tale conoscenza possa incidere nelle valutazioni cliniche o nei protocolli riabilitativi. L'obiettivo più generale è quello che deriva dall'utilizzo del metodo sperimentale in psicologia, divenuto sostanziale anche per l'approccio clinico. Pertanto dopo una prima parte formativa sui meccanismi sottostanti si arriva a poter delineare come avviene lo sviluppo e l'affermarsi dei diversi apprendimenti. Per finalizzare ulteriormente quanto sviluppato, le lezioni della seconda parte del corso verteranno sulle principali patologie in età evolutiva relative all'attenzione alle memorie e ai disturbi di apprendimento. Saranno di conseguenza introdotti strumenti per indagini e prevenzione a partire dalla scuola dell'infanzia e per diagnosi e trattamenti nelle età successive. Programma: il corso si articola in due moduli e prevede, oltre alle lezioni frontali svolte dal docente, la presentazione e la discussione da parte degli studenti di una serie di articoli che saranno materia d’esame.  Modulo 1: I principi rilevanti della Psicologia Cognitiva. L’esplorazione dei processi cognitivi in termini neurali. La teoria gerarchica dell’Attenzione. L’Attenzione nei processi di apprendimento. I sistemi di Controllo Attentivo- Esecutivo. Lo Sviluppo del Sistema Attentivo-Esecutivo. Disturbo da Deficit dell’Attenzione. Breve elencazione delle prove neuropsicologiche utilizzate per le valutazioni.  Modulo 2: Memorie e localizzazione cerebrale, Una descrizione generale delle emozioni. Le influenze emotive sulle funzioni cognitive. Le basi Neurali del Linguaggio Parlato e scritto. Le Afasie i DSL e le Dislessie. Le diverse teorie sull’origine della dislessia. Lo sviluppo della lettura. Le Disprassie e il sistema oculomotorio.Strumenti di misura e di stimolazione. Propedeuticità: Corso Neurofisiologia del primo anno.</t>
  </si>
  <si>
    <t>L'esame prevede una prova scritta con eventuale integrazione orale. Alla fine di ogni modulo è possibile sostenere prove scritte; la media dei 2 voti sarà registrata o eventualmente integrata con una prova orale. L’attività seminariale facoltativa potrà migliorare la votazione dell’esame. Per sostenere gli esami è necessario iscriversi almeno cinque giorni prima della data di esame attraverso il portale studenti:https://servizionline.unige.it/studenti/esami/ . Le iscrizioni si chiudono 5 giorni prima della data dell'appello. La modalità scritta obbligatoria permette di avere più tempo a disposizione per verificare tutti i punti del programma. Verificare l' approfondimento di questa materia è sostanziale per chi vorrà svolgere la professione di psicologo clinico e /o sperimentale Gli obiettivi formativi sono valutati per mezzo delle domande "aperte" dove gli argomenti sono di carattere generale e riflettono la capacità di far emergere l'importanza dell'approccio sperimentale, il passaggio dall'anatomia descrittiva a quella funzionale, l'utilizzo e l'applicazione degli aspetti teorici nella clinica.</t>
  </si>
  <si>
    <t>D.Purves - E.M.Brannon - R.Cabeza – S.A.Huettel - K.S.LaBar - M. L.Platt – M.G.Woldorff, Neuroscienze Cognitive, Zanichelli, Bologna 2010. F. Benso, Sistema attentivo- esecutivo e lettura. Un approccio neuropsicologico alla dislessia, Il Leone Verde, Torino, 2010. Sabbadini L. (2013) DSL (Disturbi Specifici del Linguaggio), Disprassie, Funzioni Esecutivedi Ed. Springer Milano Articoli integrativi inseriti in aulaweb durante il corso</t>
  </si>
  <si>
    <t>Il ricevimento studenti si terrà al DISA Corso Podestà 2 sez. Psicologia 4° Piano il lunedì dalle 14,30 alle 15,30 Aree di disponibilità per le tesi: Neuropsicologia dell'attenzione e del sistema di controllo esecutivo, cronometria mentale, applicazioni in clinica neuropsicologica con prove psicometriche o trattamenti riabilitativi.</t>
  </si>
  <si>
    <t>Calendario delle lezioni avvisi e eventuali articoli scientifici allegati saranno inseriti su aulaweb Tutor Didattico Dott. Simone Loprete mail simoneloprete82@gmail.com</t>
  </si>
  <si>
    <t>2013-06-28 11:25:15</t>
  </si>
  <si>
    <t>Psicopatologia dello sviluppo</t>
  </si>
  <si>
    <t>Durante il corso verranno sviluppati i seguenti argomenti: i disturbi funzionali nella prima e nella seconda infanzia, le competenze genitoriali nello sviluppo tipico e a rischio, le implicazioni sullo sviluppo infantile della psicopatologia genitoriale, le esperienze traumatiche, le sindromi affettive, le sindromi disregolative, i disturbi comportamentali, la psicopatologia dell’adolescenza. Il corso prevede lezioni frontali, la presentazione di casi clinici, l'intervento di terapeuti infantili. Obiettivi formativi: il corso intende fornire gli elementi di base per la comprensione della psicopatologia nell’infanzia e nell’adolescenza utilizzando come griglia di lettura e interpretazione dei disturbi dello sviluppo la prospettiva psicodinamica e il paradigma relazionale.</t>
  </si>
  <si>
    <t>L’esame consisterà in una prova scritta con domande aperte e domande a scelta multipla. Con tale modalità si intende sia verificare le conoscenze acquisite che la capacità di organizzare una riflessione clinica sui disturbi e le patologie utilizzando anche le conoscenza acquisite attraverso lo studio di discipline affini.</t>
  </si>
  <si>
    <t>Il programma è identico sia per gli studenti frequentanti che per i non frequentanti • Waddell, M. (1998). Mondi interni. Psicoanalisi e sviluppo della personalità. Tr. it. Bruno Mondadori, da pag. 1 a pag. 173 • Jeammet, P. (2008). Adulti senza riserva. Quel che aiuta un adolescente. Tr. it. Raffaello Cortina, Milano. • Appunti delle lezioni • Hansell, J, Damour, L. (2005). I disturbi dell’infanzia. In: Psicologia clinica, cap. 13, parte I da pag. 390 a pag. 426. • Novick, K.K., Novick, J. (2009). Il lavoro con i genitori. I migliori alleati nella psicoterapia con il bambino e l’adolescente. Tr. it. Franco Angeli, da pag. 9 a pag. 163.</t>
  </si>
  <si>
    <t>Dipartimento di Scienze della Formazione, stanza 4A7, lunedì, ore 14-15</t>
  </si>
  <si>
    <t>2013-06-10 02:27:09</t>
  </si>
  <si>
    <t>Tecnologie didattiche per la disabilità</t>
  </si>
  <si>
    <t>C0654</t>
  </si>
  <si>
    <t>Chiappini Giampaolo</t>
  </si>
  <si>
    <t>Il corso si propone di fornire modelli, metodi e strumenti per usare con consapevolezza la tecnologia nell’integrazione scolastica di studenti con disabilità. Contenuti del Corso: Disabilità, Handicap scolastico, Integrazione scolastica nel quadro dei documenti dell'OMS Normalità dell'agire educativo. Didattica orientata alla speciale normalità Potenzialità teoriche e pratiche delle Tecnologie Didattiche (TD) nei processi di insegnamento/apprendimento Tecnologia e integrazione sul piano operativo. Ruolo delle tecnologie assistive nell’integrazione sul piano operativo di studenti non vedenti e disabili motori Tecnologia e integrazione nell’accesso a contenuti e a conoscenze. Le nozioni di accessibilità e di usabilità nel quadro della Human Computer Interaction. Accessibilità di siti web e del software. TD e integrazione nello sviluppo di abilità e competenze in differenti situazioni di disabilità: - Modelli di sviluppo della lettura e della scrittura - Le TD nello sviluppo di competenze nell'uso della lingua scritta - Modelli di sviluppo del numero e del calcolo - Le TD nello sviluppo di competenze logico-matematiche. Disturbi specifici dell'apprendimento: uso della tecnologia con funzione abilitativa e con funzione compensativa Criteri di valutazione di un software didattico in relazione ai bisogni del soggetto e agli obiettivi dell’apprendimento. Analisi di software didattici Tecnologia e integrazione sul piano della relazione interpersonale, della comunicazione e della partecipazione. Ruolo della tecnologia nella Comunicazione Aumentativa Alternativa e nella comunicazione facilitata con studenti autistici. Tecnologia e integrazione scolastica di bambini ospedalizzati Analisi e confronto di differenti strategie d’uso della tecnologia nell’integrazione scolastica di studenti disabili, analisi di casi di studio. Il laboratorio di Tecnologie Didattiche per le Disabilità è strettamente collegato ai contenuti di questo corso. Lo svolgimento delle attività del laboratorio è obbligatorio per gli studenti di Scienze della Formazione Primaria.</t>
  </si>
  <si>
    <t>L’esame consiste in una prova orale sugli argomenti del corso e sulle esperienze pratiche di laboratorio. Per sostenere gli esami è necessario iscriversi usando la procedura digitale tramite il sito della facoltà</t>
  </si>
  <si>
    <t>Appunti del docente, articoli e software scaricabili dalla rete, siti di consultazione e documentazione. Tutti i materiali didattici e gli indirizzi dei siti di consultazione sono disponibili attraverso il servizio AulaWeb del sito della facoltà. Le attività del laboratorio associato al corso sono disponibili attraverso il servizio AuLaWeb del sito della facoltà</t>
  </si>
  <si>
    <t>Martedì e Giovedì ore 11-12 presso Istituto per le Tecnologie Didattiche, Via De Marini, 6 – Genova, comunicando preventivamente l'incontro via telefono (0106475682) o via e-mail (chiappini@itd.cnr.it)</t>
  </si>
  <si>
    <t>2013-06-27 04:00:37</t>
  </si>
  <si>
    <t>Laboratorio Utilizzo di software per l'analisi statistica</t>
  </si>
  <si>
    <t>298763</t>
  </si>
  <si>
    <t>Glowinski Donald</t>
  </si>
  <si>
    <t>Il laboratorio ha l’obiettivo di introdurre all’uso del pacchetto SPSS, uno dei più diffusi software per l’analisi dei dati. Dopo una premessa sulla gestione e organizzazione dei dati tramite Excel, si passerà alla descrizione delle principali funzionalità di SPSS, articolate come segue. L’editor dei dati: inserimento, ricodifica e visualizzazione dei dati. Le statistiche descrittive: frequenze, tavole di contingenza, correlazioni. Il confronto fra medie e i test non parametrici. Analisi di affidabilità. Analisi statistiche multivariate: regressione lineare multipla, analisi fattoriale, analisi della varianza, analisi discriminante. Per esercitarsi in gruppo, da casa o sui propri computer, è possibile scaricare la versione di prova di SPSS (l’ultima versione del software ha una licenza di 14 giorni) collegandosi al sito dopo aver effettuato una registrazione gratuita. Le lezioni saranno articolate come segue: il primo giorno di lezione sarà fatta una introduzione al corso e si costituiranno diversi gruppi di lavoro composti da 3 o 4 persone. Ogni gruppo si vedrà assegnato un argomento del programma da presentare all’aula in 10 minuti. Ogni gruppo sarà anche valutato con una prova inerente uno dei temi presentati durante il laboratorio.</t>
  </si>
  <si>
    <t>L’ammissione alla prova è condizionata dalla partecipazione attiva ai laboratori tramite il portale, secondo le modalità che saranno illustrate a lezione e comunicate sui documenti disponibili sul sito. L’esame consisterà in un esercizio da svolgere mediante SPSS, sarà fornita una matrice di dati in Excel e si indicherà il tipo di analisi statistiche necessarie. Per la registrazione dell’esame è obbligatoria l'iscrizione.</t>
  </si>
  <si>
    <t>C. Chiorri, - Fondamenti di psicometria . Milano: McGraw-Hill, 2010</t>
  </si>
  <si>
    <t>C. Chiorri - Teoria e tecnica psicometrica . Milano: McGraw-Hill, 2011 C. Barbaranelli - F. D'Olimpio, Analisi dei dati con SPSS. Vol. 1: Le analisi di base , LED Edizioni Universitarie, Milano, 2007 C. Barbaranelli - F. D'Olimpio, Analisi dei dati con SPSS. Vol. 2: Le analisi multivariate . LED Edizioni Universitarie, Milano, 2006</t>
  </si>
  <si>
    <t>Per qualunque esigenza, gli studenti sono invitati a contattarmi via e-mail (labstat.glowinski@gmail.com, donald.glowinski@unige.it)</t>
  </si>
  <si>
    <t>2013-07-02 10:59:18</t>
  </si>
  <si>
    <t>Psicologia del ciclo di vita - modulo 1: Psicologia dell'adolescenza</t>
  </si>
  <si>
    <t>9441</t>
  </si>
  <si>
    <t>Scopesi Alda Maria</t>
  </si>
  <si>
    <t>Descrizione del programma Il programma del corso riguarda le seguenti tematiche: La prospettiva teorica della psicologia del ciclo di vita, nelle sue dimensioni teoriche e metodologiche; gli approcci teorici allo studio dell’adolescenza; il processo di costruzione dell’identità e lo sviluppo del Sé; logica e ragionamento formale; pensiero scientifico e pensiero narrativo; giudizio e comportamento morale nell’adolescenza e suoi correlati emotivo-affettivi ; a dolescenti e famiglie; stili educativi e percorsi di transizione all’età adulta; l’adolescente e la scuola; Teoria della mente e processi di mentalizzazione nell’intero ciclo di vita. Modalità di insegnamento Il corso si svolge per la prima metà esclusivamente attraverso lezioni frontali, con costante attenzione a promuovere collegamenti con altre discipline studiate. Nella seconda parte del corso sono previste anche relazioni svolte in aula dagli studenti, finalizzate ad analizzare aspetti specifici della disciplina, con l’apporto della discussione critica all’interno del gruppo. Si contempla inoltre la possibilità che gli studenti svolgano esercitazioni scritte individuali, con l’obiettivo di affinare la capacità di approfondimento critico di un argomento focalizzato e la capacità di organizzare adeguatamente una relazione scritta su un tema scientifico. Obiettivi formativi Il corso si propone di trattare la transizione dell’adolescenza, inquadrandola all’interno della psicologia del ciclo di vita, prospettiva teorica che concettualizza lo sviluppo come processo complesso, culturalmente e storicamente radicato, che si estende lungo l’intero arco della vita umana. Gli obiettivi del corso si inscrivono nel processo formativo di professionisti psicologi che potranno lavorare nell’area dell’età evolutiva. In questa prospettiva, si intende: a) fornire conoscenze sulle componenti individuali, contestuali e culturali alla base dello sviluppo della persona, b) illustrare i fattori protettivi e di rischio connessi a diverse traiettorie di sviluppo nell’adolescenza; c) evidenziare possibili criticità del percorso, proponendo strategie di intervento.</t>
  </si>
  <si>
    <t>Modalità d'esame L’esame si svolge in forma scritta, con 6 domande aperte sull’intero programma d’esame. Tale modalità viene ritenuta utile a valutare comprensione e padronanza degli argomenti studiati, capacità di esposizione, nonché di selezione e di organizzazione delle informazioni rilevanti. Per gli studenti frequentanti (almeno il 60% delle lezioni) è prevista una prova scritta alla fine del corso, anch’essa a domande aperte, che verterà sui testi d’esame e su temi e materiali presentati a lezione, resi disponibili su aula web. Per gli studenti frequentanti è prevista la possibilità di preparare un elaborato scritto basato su articoli selezionati in lingua inglese, effettuando eventualmente una relazione in aula sul tema. Questo lavoro viene valutato con un punteggio aggiuntivo (fino a due punti per l’elaborato scritto, fino a tre punti per l’elaborato scritto con presentazione orale). Gli studenti non frequentanti non porteranno il materiale fornito a lezione, ma prepareranno il manuale di base per intero. Tutti gli studenti possono effettuare, su richiesta, un’integrazione orale dell’esame, che può dare luogo a incremento del punteggio (fino a tre punti). Gli studenti possono sostenere l’esame da frequentanti nella sessione estiva. Dalla sessione autunnale si potrà sostenere l’esame solo con il programma per non frequentanti. Per sostenere gli esami è necessario iscriversi al portale almeno cinque giorni prima della data di esame.</t>
  </si>
  <si>
    <t>Testi per l'esame Studenti frequentanti: Materiale presentato a lezione (reperibile in aula web) Palmonari (a cura di), Psicologia dell’adolescenza . Terza edizione, Il Mulino, Bologna, 2011 (esclusi i Capitoli VIII, IX, XIV, XV, XVII, XVIII). P.B. Baltes, H.W. Reese (1986), L’arco della vita come prospettiva in psicologia evolutiva, Età Evolutiva , 23, pp.66-96 (testo disponibile in aula web). S. Lecce, E. Cavallini, A. Pagnin, La teoria della mente nell’arco di vita, Il Mulino, Bologna, 2010; oppure S. Baron-Cohen, La scienza del male. L’empatia e le origini della crudeltà , Cortina, Milano, 2012. Studenti non frequentanti: 1. Palmonari (a cura di), Psicologia dell’adolescenza . Terza edizione, Il Mulino, Bologna, 2011 (tutto) 2. P.B. Baltes, H.W. Reese (1986), L’arco della vita come prospettiva in psicologia evolutiva, Età Evolutiva , 23, pp.66-96 (testo disponibile in aula web). 3. S. Lecce, E. Cavallini, A. Pagnin, La teoria della mente nell’arco di vita, Il Mulino, Bologna, 2010; oppure S. Baron-Cohen, La scienza del male. L’empatia e le origini della crudeltà , Cortina, Milano, 2012</t>
  </si>
  <si>
    <t>-</t>
  </si>
  <si>
    <t>Luogo e orario di ricevimento DISFOR, via Balbi 4, IV piano, martedì ore 11 – 12 DISFOR, c. Podestà 2, IV piano, giovedì ore 14 – 16 Telefoni: 010 2095658 / 9745; 010 20953725 / 53726 E-mail: alda.scopesi@unige.it</t>
  </si>
  <si>
    <t>Disponibilità per le tesi Le richieste di tesi vanno effettuate a ricevimento o su appuntamento. Le aree tematiche riguardano lo sviluppo delle competenze linguistiche e i processi di mentalizzazione nell’adolescenza, nonché temi del corso di interesse dello studente. Per ogni problema inerente la didattica è possibile contattare la docente all’indirizzo alda.scopesi@unige.it .</t>
  </si>
  <si>
    <t>2013-06-07 10:14:27</t>
  </si>
  <si>
    <t>Fondamenti anatomo-fisiologici dell'attività psichica</t>
  </si>
  <si>
    <t>700239</t>
  </si>
  <si>
    <t>Brugnolo Andrea</t>
  </si>
  <si>
    <t>Obiettivi e risultati attesi Il corso è orientato a fornire allo studente le principali nozioni riguardo al sistema nervoso. Saranno descritte le componenti anatomiche fondamentali del sistema nervoso centrale e periferico, dal neurone sino alla descrizione delle organizzazioni anatomiche funzionali più complesse che sono alla base del funzionamento cognitivo ed emotivo . Verranno inoltre forniti, a scopo esemplificativo cenni relativi alle patologie cerebrali. Obiettivo fondamentale del corso è l’acquisizione di conoscenze di base dell’organizzazione anatomica del sistema nervoso centrale e periferico. Le conoscenze riguardano diversi livelli di organizzazione, a partire da quello cellulare per arrivare alla descrizione delle strutture cerebrali responsabili del funzionamento cognitivo ed emotivo dell’individuo. Particolare rilevanza hanno in questo percorso la conoscenza delle principali vie sensoriali e dell’organizzazione del sistema motorio. Lo studente dovrà inoltre sviluppare capacità di collegamento tra le tematiche trattate e quelle relativi ad altri ambiti della psicologia. Il corso ha anche l’obiettivo di porre le basi per l’acquisizione di un lessico che favorisca la possibilità di scambi con altre figure sanitarie. Modalità di insegnamento Le lezioni, data la numerosità degli studenti si svolgerà prevalentemente attraverso lezioni frontali. Verranno comunque create occasione che favoriscono il coinvolgimento attivo degli studenti tramite la lettura e l’esposizione, anche da parte degli studenti, di articoli recenti di rilevanza internazionale.</t>
  </si>
  <si>
    <t>La modalità di esame è orale. Solo per gli studenti frequentanti che hanno attivamene partecipato alle lezioni sarà possibile affrontare una prova scritta in itinere. Tale prova prevede la risposta a domande a scelta multipla e domande a risposta aperta. Gli studenti frequentati potranno, se lo desiderano, integrare la prova scritta con una prova orale. Per gli studenti che non hanno potuto frequentare la prova d’esame è esclusivamente orale. Questo allo scopo di valutare l’acquisizione del lessico e dell’organizzazione concettuale, favorendo la possibilità di eventuali chiarimenti degli argomenti presentati.</t>
  </si>
  <si>
    <t>Purves,Neuroscienze,Zanichelli Inalternativa Bear, Connors, Paradiso. Neuroscienze: esplorando il cervello. Masson.</t>
  </si>
  <si>
    <t>Articoli discussi a lezione</t>
  </si>
  <si>
    <t>Giovedì 12 - 13 Padiglione specialità Piano Fondi S. Martino Si prega di contattare il docente via email prima di andare a ricevimento</t>
  </si>
  <si>
    <t>Disponibilità per la tesi Tesi di ricerca: Relazioni tra funzioni cognitive e attività cerebrale Tesi bibliografiche: Vari argomenti di carattere neuroscientifico. Note Tutte le informazioni relative alle date delle lezioni, il materiale delle lezioni ed eventuali comunicazioni saranno presenti in aula web.</t>
  </si>
  <si>
    <t>2014-04-03 09:43:40</t>
  </si>
  <si>
    <t>Storia della filosofia</t>
  </si>
  <si>
    <t>55208</t>
  </si>
  <si>
    <t>La Rocca Claudio</t>
  </si>
  <si>
    <t>M-FIL/06</t>
  </si>
  <si>
    <t>Forme fondamentali di pensiero filosofico Programma Il corso intende introdurre alla storia della filosofia attraverso l'esame di tre autori paradigmatici nella storia del pensiero occidentale, che hanno avuto un ruolo decisivo nel delineare forme di concettualizzazione filosofica che hanno esercitato a lungo una influenza sul pensiero successivo. Platone, Descartes e Kant hanno prodotto modelli di pensiero che hanno rappresentato - e contribuito al contempo a definire - aspetti più generali dell'orizzonte concettuale della loro epoca, modelli con i quali l'elaborazione filosofica di ogni orientamento non ha potuto non confrontarsi. Le opere di questi autori che saranno esaminate da vicino costituiscono allo stesso tempo tre esempi di forme di scrittura filosofica con strategie e finalità peculiari, connesse con il pensiero cui danno voce e legate tra di loro dalla tematica della conoscenza, delle sue diverse forme, della sua fondazione. Attività didattica Il corso consisterà in lezioni di introduzione generale alla storia della filosofia, ai suoi concetti fondamentali, alle caratteristiche di fondo delle sue diverse epoche, e in lezioni che avranno come oggetto la lettura e commento in comune di parti dei testi esaminati, al fine di introdurre alle modalità di comprensione ed interpretazione di testi filosofici classici. In particolare in questa seconda modalità di attività didattica è essenziale la partecipazione attiva degli studenti. Obiettivi formativi L'insegnamento si propone di familiarizzare con la storia del pensiero filosofico e con concetti e modalità argomentative principali della filosofia. L'intento non è quello di una trattazione ampia ed ancor meno esaustiva delel filosofie del passato, ma di rendere lo studente in grado di comprendere la funzione culturale della filosofia e il senso di un approccio storico alla filosofia, di acquisire familiarità con le strutture particolari dei testi filosofici, di sviluppare la capacità affrontare autonomamente la loro lettura, e di cogliere i rapporti del pensiero filosofico con altre forme di sapere e forme di vita.</t>
  </si>
  <si>
    <t>Orale. Il colloquio è volto ad accertare la capacità dello studente di orientarsi nei testi, individuandone concetti di fondo e tecniche argomentative, in relazione al loro contesto storico-culturale. Intende verificare non semplici conoscenze, ma l'acquisizione di capacità di approccio autonomo a testi della tradizione filosofica. Per i non frequentanti è richiesto un testo aggiuntivo che aiuti a contestualizzare e problematizzare uno dei testi classici previsti. Per sostenere gli esami è necessario iscriversi per via telematica almeno 5 giorni prima della data di esame.</t>
  </si>
  <si>
    <t>1) Platone, Teeteto , testo greco a fronte, introduzione e note di A. M. Ioppolo, Laterza, Roma-Bari, 2010. 2) R. Descartes (Cartesio), Meditazioni metafisiche , con testo latino a fronte, a cura di S. Landucci, Laterza, Roma-Bari, 2006. 3) I. Kant, Prolegomeni ad ogni futura metafisica , testo tedesco a fronte,Laterza, Roma-Bari, 2012.</t>
  </si>
  <si>
    <t>Gli studenti che non possono frequentare le lezioni studieranno anche uno dei testi seguenti a scelta: - E. Berti, In principio era la meraviglia. Le grandi questioni della filosofia antica , Roma-Bari, Laterza, 2008. - F. Alquié, Lezioni su Descartes. Scienza e metafisica in Descartes , Pisa, ETS, 2002. - O. Höffe, Immanuel Kant , Bologna, Il Mulino, 2010.</t>
  </si>
  <si>
    <t>L'orario di ricevimento sarà indicato, per il periodo di attività didattica, quando saranno noti gli orari di lezione (si veda anche la pagina del docente nel sito DISFOR). In periodi in cui non vi è attività didattica il ricevimento è su appuntamento (si prega di scrivere a clr@unige.it ). Il docente è disponibile per tesi di laurea in ambito principalmente di Filosofia teoretica e di Storia della filosofia moderna e contemporanea.</t>
  </si>
  <si>
    <t>Si pregano tutti gli studenti di iscriversi su Aulaweb dove prima dell'inizio delle lezioni e durante il loro svolgimento verranno inseriti avvisi e materiali didattici.</t>
  </si>
  <si>
    <t>2013-06-09 07:23:31</t>
  </si>
  <si>
    <t>Psichiatria</t>
  </si>
  <si>
    <t>53362</t>
  </si>
  <si>
    <t>Del Puente Giovanni</t>
  </si>
  <si>
    <t>MED/25</t>
  </si>
  <si>
    <t>Obiettivo del corso è quello di fornire le basi per una conoscenza dei disturbi psichiatrici, sia negli aspetti ezio-patogenetici che in quelli sintomatici e psico-patologici. Inquadramento Inquadramento storico Diversi indirizzi della Psichiatria Semeiotica Disturbi della percezione (intensità, qualità, allucinazioni) Disturbi della memoria (quantitativi, qualitativi) Disturbi del pensiero (disturbi della forma,disturbi del contenuto) Disturbi dell'intelligenza (alterazioni dell'intelligenza per danno organico cerebrale, alterazioni dell'intelligenza in sindromi psichiatriche) Disturbi dell'affettività Disturbi del comportamento psicomotorio Disturbi della coscienza (disturbi dello stato di coscienza, disturbi della coscienza dell'Io) Elementi di diagnostica Esame dello stato psichico Problemi biologici in Psichiatria Basi morfologiche e funzionali del Sistema Nervoso Centrale 2. Le sindromi psichiatriche Disturbi d'ansia Disturbi somatoformi e del comportamento alimentare Disturbi di personalità Sindromi psicosessuali Disturbi da uso di sostanze psicoattive Disturbi dell'umore Disturbi schizofrenici e altri disturbi psicotici Sindromi psicorganiche Cenni sulle terapie somatiche e sulle psicoterapie</t>
  </si>
  <si>
    <t>Orale Per questo insegnamento che ha volre di 6 CFU, è previsto al momento dell'esame un questionario di Etnopsichiatria</t>
  </si>
  <si>
    <t>F. Giberti, R. Rossi, Manuale di Psichiatria, Piccin e Vallardi, Padova, 2005 Per Etnopsichiatria. Il testo consigliato è: P. Coppo, Etnopsichiatria, il Saggiatore, Milano, 1996</t>
  </si>
  <si>
    <t>su appuntamento telefonando a Prof. Camisassi 010 3537792, Prof. Del Puente 010 3537664</t>
  </si>
  <si>
    <t>2012-08-02 08:16:59</t>
  </si>
  <si>
    <t>Sociologia dell'Educazione</t>
  </si>
  <si>
    <t>56165</t>
  </si>
  <si>
    <t>Queirolo Palmas Luca</t>
  </si>
  <si>
    <t>Il corso si prefigge di analizzare alcuni temi chiave della sociologia dell’educazione; particolare attenzione verrà dedicata alla sociologia dell’istruzione con riferimento ai diversi casi della scuola dell’infanzia e della scuola primaria in Italia. In particolare all'interno del corso verranno affrontati i seguenti macro temi: La sociologia dell'educazione come disciplina scientifica; la socializzazione e il gioco delle identità; i sistemi educativi e le classi sociali; i processi migratori e l'educazione; la condizione giovanile e la socializzazione formale e informale nelle classi popolari. Didattica del corso: Le lezioni si svolgeranno secondo una sequenza a moduli in cui verranno presentati i diversi temi. Si ricorrerà all'esperienza e alle competenze del laboratorio di sociologia visuale al fine di esplorare attraverso le immagini i diversi temi proposti Obiettivo formativo principale è quello di dare agli studenti gli strumenti di base per una lettura sociologica dei fenomeni e dei processi educativi, sviluppando lo spirito critico, la capacità di leggere il reale al di là di visioni e interpretazioni stereotipate e pregiudiziali. Per la scuola dell’infanzia e primaria, obiettivo specifico sarà quello di sviluppare negli studenti, futuri docenti, abilità analitiche nel leggere la complessità sociale e familiare dei bambini, con particolare attenzione ai meccanismi di costruzione delle disuguaglianze basate sul genere, la classe sociale e l’etnia.</t>
  </si>
  <si>
    <t>Per gli studenti frequentanti è prevista la realizzazione di lavori di gruppo al fine della valutazione finale. Per gli studenti non frequentanti l'esame si svolgerà in forma orale durante gli appelli stabiliti nel calendario didattico</t>
  </si>
  <si>
    <t>I seguenti testi sono obbligatori per tutti gli studenti. Brint S. Scuola e Società, Il Mulino, Bologna ultima edizione Don Milani L., Lettera a una professoressa, qualsiasi edizione Gli studenti non frequentanti dovranno inoltre preparare due testi a scelta tra il seguente elenco (altri testi potranno essere suggeriti dagli studenti): Ravecca A., Lagomarsino F. Il passo seguente. Alunni stranieri all’università, Franco Angeli, in via di pubblicazione. Queirolo Palmas L., 2007, Prove di Seconde generazioni. Angeli, Milano. Cavalli A., Argentin G. (a cura di), Gli insegnanti italiani, come cambia il modo di fare scuola, Il Mulino, 2010 Belotti V. La mendola S. ( a cura di) Il futuro nel presente. per una sociologia dei bambini e delle bambine, Guerini Scientifica, Milano 2010 Dei M., La scuola in Italia, Il Mulino, versione aggiornata 2012</t>
  </si>
  <si>
    <t>La docente può essere contattata via mail in qualunque momento o telefonicamente durante l’orario di ricevimento. Il ricevimento avviene con incontri personali nel seguente orario indicato presso la stanza 3A2 al DISFOR. Secondo semestre: lunedì 10-13 Le aree di disponibilità per le tesi sono: Le disuguaglianze di fronte alla scuola I processi migratori con particolare attenzione agli alunni stranieri nella scuola e le famiglie migranti</t>
  </si>
  <si>
    <t>2014-04-02 01:49:03</t>
  </si>
  <si>
    <t>Teoria della conoscenza storica</t>
  </si>
  <si>
    <t>Problemi della storia. Problemi di storia del marxismo Attraverso l'analisi di un problema storico di grande rilievo per la contemporaneità (le culture e le pratiche dei marxismi), il corso intende affrontare alcuni nodi relativi a questioni metodologiche ed epistemologiche del sapere storico. L'insegnamento avverrà tramite le normali lezioni in aula, lezioni che il docente imposterà in modo da sollecitare una dimensione dialogica continua con gli studenti. Il corso si propone di fornire agli studenti gli elementi (di fatto ed analitici) atti a stimolare la formazione di una «coscienza storica», tramite la comprensione progressiva del significato conoscitivo del sapere storico. Tali obbiettivi sono da considerare aspetti propedeutici essenziali a qualsiasi attività didattica. Non esiste nessuna possibilità di una corretta traduzione didattica, infatti, se non esiste una reale consapevolezza del senso e delle possibilità conoscitive della disciplina soggetta a tale operazione</t>
  </si>
  <si>
    <t>Esame orale. Il colloquio diretto permette di valutare meglio le capacità analitiche dello studente. Questo aspetto è, con tutta evidenza, elemento essenziale del progetto formativo del corso. Gli studenti non frequentanti dovranno procedere alla lettura critica del testo sotto indicato secondo le indicazioni fornite dal docente durante uno specifico colloquio. Tale incontro dovrà avvenire entro l'inizio delle lezioni come dal documento "Disposizioni per studenti non frequentanti" (sulla bacheca elettronica del corso di laurea: http://www.sdf.unige.it/cdl/sdfp_270/bacheca) Richard J. Evans, In difesa della storia , Sellerio, Palermo 2001</t>
  </si>
  <si>
    <t>Testi sul corso Tramite e-learning saranno fornite agli studenti dispense curate dal docente. Le dispense delineano un insieme di questioni relative ai sensi, alle metodologie, alle epistemologie di quel sapere, di quella disciplina che chiamiamo storia. P. Burke, Una rivoluzione storiografica, Bari, Laterza, 2002. E. Hobsbawm, Come cambiare il mondo. Perché riscoprire l'eredità del marxismo, Milano, Rizzoli, 2011. Di questo libro si studieranno i capitoli 1, 10, 11, 12, 13, 14, 15, 16. P. Favilli, Storia del marxismo italiano. Dalle origini alla grande guerra, Milano FrancoAngeli, 2000. Di questo libro si studieranno i capitoli 1, 2, 3, 4 e la Premessa . Manuale generale A. Banti , L'età contemporanea. Dalla grande guerra ad oggi, Bari, Laterza, 2006.</t>
  </si>
  <si>
    <t>2013-06-17 04:10:11</t>
  </si>
  <si>
    <t>Metodi di intervento psicologico nei contesti educativi</t>
  </si>
  <si>
    <t>56258</t>
  </si>
  <si>
    <t>Viterbori Paola</t>
  </si>
  <si>
    <t>L’esame sarà svolto in forma scritta con domande aperte con l’obiettivo di valutare sia le conoscenze teoriche sia la capacità di applicare le conoscenze teoriche nei contesti reali. L'integrazione orale è facoltativa.</t>
  </si>
  <si>
    <t>Per gli studenti frequentanti M.B. Ligorio, S. Cacciamani, Psicologia dell'educazione , Carocci Editore, Roma, 2013. C. Trombetta, Lo psicologo scolastico , Edizioni Erickson, Trento, 2011. Appunti delle lezioni Per gli studenti non frequentanti M.B. Ligorio, S. Cacciamani, Psicologia dell'educazione , Carocci Editore, Roma, 2013. C. Trombetta, Lo psicologo scolastico , Edizioni Erickson, Trento, 2011. Un libro a scelta fra i seguenti: A.M. Re, M. Pedron, D. Lucangeli, ADHD e learning disabilities. Metodi e strumenti di intervento . Franco Angeli Editore, Roma, 2010. R. De Beni, A. Moè, C. Cornoldi, Test AMOS. Abilità e motivazione allo studio. Edizioni Erickson, Trento, 2003. G. Friso, V. Amadio, A. Paiano, M.R. Russo, C. Cornoldi, Studio efficace per i ragazzi con DSA. Un metodo in 10 incontri . Edizioni Erickson, Trento, 2012. C. Ravazzolo, R. De Beni, A. Moè, Stili attributivi motivazionali. Percorsi per migliorare le capacità di apprendimento in bambini dai 4 agli 11 anni . Edizioni Erickson, Trento, 2005. M.C. Usai, L. Traverso, P. Viterbori, V. De Franchis, Diamoci una regolata! Guida pratica per promuovere l'autoregolazione a casa e a scuola . Franco Angeli Editore, Roma, 2012. P. Cardinali, L. Migliorini, Scuola e famiglia. Costruire alleanze. Carocci, Roma, 2013.</t>
  </si>
  <si>
    <t>Lunedì dalle 13 alle 14 presso la Sezione di Psicologia, Corso Podestà 2, IV piano. Per comunicazioni si può scrivere all’indirizzo e-mail: paola@nous.unige.it Tel. 01020953747</t>
  </si>
  <si>
    <t>Tutte le informazioni relative all’insegnamento ed eventuali avvisi saranno pubblicati su aulaweb. Si invitano gli studenti a consultare periodicamente il sito. Argomenti di tesi: sviluppo linguistico tipico e atipico bilinguismo sviluppo delle funzioni esecutive e dei processi di autoregolazione disturbi e difficoltà di apprendimento</t>
  </si>
  <si>
    <t>2013-09-30 02:33:42</t>
  </si>
  <si>
    <t>Psicologia clinica</t>
  </si>
  <si>
    <t>701748</t>
  </si>
  <si>
    <t>Pace Cecilia Serena</t>
  </si>
  <si>
    <t>M-PSI/08</t>
  </si>
  <si>
    <t>Il corso intende affrontare i temi principali della psicologia clinica con particolare riferimento ai seguenti contenuti: 1. Concetti, definizioni e paradigmi della psicologia clinica. La parte iniziale del corso sarà dedicata alla definizione della disciplina, intesa anche come materia in cui confluiscono differenti modelli teorici della motivazione, della psicopatologia e delle tecnica di intervento. In particolare si cercherà di delineare il ruolo dello psicologo clinico nelle differenti istituzioni che svolgono prevenzione primaria, diagnostica orientata alla prevenzione secondaria, attività terapeutico-riabilitativa (prevenzione terziaria). In particolare, si intende promuovere l’acquisizione di logica clinica all’interno di un modello di intervento psicologico capace di confrontarsi con diversi contesti e con le domande che da questi emergono. 2. Inquadramento e valutazione dei principali disturbi clinici e di personalità. Particolare attenzione verrà dedicata, quindi, alla comprensione del funzionamento mentale e della sofferenza psicopatologica nelle sue varie declinazioni, a partire dalla analisi di alcuni dispositivi di vulnerabilità, tra cui la regolazione degli affetti, i pattern relazionali, le problematiche evolutive, i meccanismi di difesa, le organizzazioni di personalità, per arrivare alla diagnosi e all’indicazione terapeutica. Partendo da una focalizzazione sulla fase iniziale dell’intervento (analisi della domanda, fantasie sulla relazione, dimensione conoscitiva), verrà approfondita l’area della diagnosi clinica, in base alla conoscenza dei principali sistemi di classificazione utilizzati a livello internazionale (DSM, PDM, OPD). 3. Modelli e metodologie dell’intervento psicologico-clinico. Verranno approfonditi sia i diversi modelli di intervento psicologico-clinico, sia le competenze atte alla loro realizzazione, come la capacità di istituire un setting e la competenza a costruire e sviluppare una relazione clinica (transfert e controtransfert, risonanza emotiva, formazione personale). Una particolare attenzione sarà dedicata, sia ai fattori trasformativi che gli interventi psicologico-clinici mettono in atto, sia ai risultati sulla verifica dell’efficacia dei trattamenti documentati dalla letteratura scientifica. Ampio spazio verrà dato alle esemplificazioni cliniche. Si faranno cenni ai principi etici e di deontologia professionale.</t>
  </si>
  <si>
    <t>L’esame si svolgerà in forma scritta con domande con risposte a scelta multipla e/o con domande aperte.</t>
  </si>
  <si>
    <t>Testi d’esame per gli studenti frequentanti: - Slides e appunti delle lezioni, - Hansell, J., Damour, L. (2005). Psicologia clinica. Tr. it. Zanichelli, 2007. - Perron, R. (a cura di) (1997). La pratica della psicologia clinica. Tr. it. Armando Editore, Roma, 2005. - Emmelkamp P.G.M., Kamphuis J.H. (2009). Disturbi di personalità, Il Mulino, Bologna. Testi d’esame per gli studenti non frequentanti: - Hansell, J., Damour, L. (2005). Psicologia clinica. Tr. it. Zanichelli, 2007. - Perron, R. (a cura di) (1997). La pratica della psicologia clinica. Tr. it. Armando Editore, Roma, 2005. - Emmelkamp P.G.M., Kamphuis J.H. (2009). Disturbi di personalità, Il Mulino, Bologna. - Beebe B., Lachmann F.M (2002). Infant research e trattamento degli adulti. Raffaello Cortina Editore, 2003.</t>
  </si>
  <si>
    <t>Letture consigliate per l’approfondimento personale, tali testi non fanno parte del programma d’esame: - Albasi C. (2006). Attaccamenti traumatici. I Modelli Operativi Interni Dissociati, Utet, Torino. - Caretti V., Craparo G. (2008). Trauma e Psicopatologia. Un approccio evolutivo-relazionale. Astrolabio. Roma - Carli R., Paniccia R.M. (2003). Analisi della domanda. Teoria e intervento in psicologia clinica. Il Mulino, Bologna. - Fonagy, P., Target, M. (2003). Psicopatologia evolutiva. Tr.it. Raffaello Cortina, Milano, 2005. - Grasso M. (2010). La relazione terapeutica. Il Mulino, Bologna. - Kernberg, O. F. (2004). Narcisismo, aggressività e auto-distruttività. Tr.it. Raffaello Cortina, Milano, 2006. - McWilliams, N. (1994). La diagnosi psicoanalitica. Tr. it. Astrolabio, Roma, 1999. - PDM Task Force (2006). Manuale diagnostico psicodinamico. Tr.it. Raffaello Cortina, Milano, 2008. - Rossi Monti, M., (2001) (a cura di). Percorsi di psicopatologia. Fondamenti in evoluzione. Franco Angeli, Milano. - Task Force OPD (2009). OPD - 2 Diagnosi psicodinamica operazionalizzata. Manuale per la diagnosi e la pianificazione del trattamento, Franco Angeli, Roma.</t>
  </si>
  <si>
    <t>Martedì ore 16-18, possibilmente previo appuntamento fissato via e-mail. Sezione di Psicologia, DISFOR (Dipartimento di Scienze della Formazione), Corso Podestà 2, IV piano, stanza 4A7.</t>
  </si>
  <si>
    <t>email: Cecilia.Pace@unige.it</t>
  </si>
  <si>
    <t>2014-01-03 08:36:50</t>
  </si>
  <si>
    <t>Filosofia del linguaggio</t>
  </si>
  <si>
    <t>56173</t>
  </si>
  <si>
    <t>Pellerey Roberto</t>
  </si>
  <si>
    <t>M-FIL/05</t>
  </si>
  <si>
    <t>Titolo : Dalla comunicazione alla rivoluzione semiotica. Descrizione del corso: Il corso esaminerà la trasformazione epistemologica attualmente in corso, dopo l'esaurimento scientifico della nozione di "comunicazione", e attraverso l'apporto della rivoluzione semiotica nelle scienze e nella filosofia del linguaggio, attraverso l'analisi delle caratteristiche del nuovo paradigma in corso di costituzione nella società contemporanea della "demercificazione". Saranno esaminate le principali forme di costruzione di un nuovo senso sociale diffuso attraverso l'esame di movimenti collettivi e di pratiche sociali diffuse unificate dal progetto comune di demercificazione della società.</t>
  </si>
  <si>
    <t>Prova scritta</t>
  </si>
  <si>
    <t>Testi di riferimento: 1 . R.Pellerey, Comunicazione: storia, usi, interpretazioni , Roma, Carocci, 2011. 2 . Un testo capitale della rivoluzione semiotica, un testo a scelta tra i seguenti: R.Barthes, Il piacere del testo , Torino, Einaudi, 1975 (e riedizioni). U.Eco, Lector in fabula , Milano, Bompiani, 1979 (e riedizioni). A.J.Greimas, Maupassant. Esercizi di semiotica del testo , Torino, Centro Scientifico Editore, 1995 (e riedizioni). R.Jakobson, Saggi di linguistica generale , Milano, Feltrinelli, 1966 (e riedizioni). J.Lotman – B. Uspenskij, Tipologia della cultura , Milano, Bompiani, 1975 (e riedizioni). 3 . I nuovi paradigmi della "presenza" e delle forme di diffusione carsica e per propagazione "a contatto" dei nuovi modelli organizzativi: S.D'Agostino (a cura di), On Tiptoe a Santa Clara , Roma, Bulzoni, 2010. 4 . Il nuovo paradigma della demercificazione (un testo a scelta tra i seguenti): D.Biolghini, Il popolo dell’economia solidale , Bologna, Emi, 2007. D.Ciccarese, I semi e la terra. Manifesto per l’agricoltura contadina , Milano, Altreconomia, 2013. M.Ceriani – G.Canale, Contadini per scelta , Milano, Jaca Book, 2013. M.Bonaiuti, La grande transizione , Torino, Bollati Boringhieri, 2013. S.Latouche, Breve trattato sulla decrescita serena , Torino, Bollati Boringhieri, 2008. S.Liberti, Land Grabbing. Come il mercato delle terre crea il nuovo colonialismo , Roma, Minimum Fax, 2011. E.A.Mance, La rivoluzione delle reti , Bologna, Emi, 2003. E.A.Mance, Organizzare reti solidali. Strategie e strumenti per un altro sviluppo , Roma, Edup, 2010. G.Ricoveri, Beni comuni vs. merci , Milano, Jaca Book, 2010. V.Shiva, Le nuove guerre della globalizzazione. Sementi, acqua e forme di vita , Torino, Utet-Libreria, 2005.</t>
  </si>
  <si>
    <t>Gli orari di ricevimento sono differenziati nei due semestri. I semestre : Genova: martedì 13,00-15,00 in studio (II piano). Savona: giovedì 16-18 Sala Professori Palazzina Lagorio (Campus Universitario). Gli orari di ricevimento del II semestre saranno esposti all’inizio del semestre presso la bacheca del Disfor e nella bacheca del Corso di laurea al Campus di Savona ove saranno sempre pubblicamente consultabili. Gli orari di ricevimento sono sempre esposti aggiornati nella Pagina Personale del docente, nel nuovo sito Disfor (sezione Persone, docenti).</t>
  </si>
  <si>
    <t>Per informazioni di carattere didattico e per i ricevimenti del II semestre ci si può rivolgere al tutor didattico, dott.ssa Stefania Basso: babel2002@libero.it</t>
  </si>
  <si>
    <t>2013-09-30 05:49:50</t>
  </si>
  <si>
    <t>Filosofia morale</t>
  </si>
  <si>
    <t>1° SEMESTRE Il corso intende offrire un panorama dei modi in cui i filosofi hanno affrontato lo studio dei problemi morali e dei risultati fondamentali a cui sono giunti nel corso delle loro indagini. Nel primo modulo verrà presentata una mappa ragionata dei concetti principali di cui si avvale la filosofia morale in modo da consentire allo studente di formarsi gli strumenti conoscitivi di base per affrontare, con maggiore consapevolezza, le discussioni etiche del nostro tempo. Si esporranno, altresì, le tappe fondamentali della storia delle dottrine morali con particolare riferimento all’etica applicata. Nel secondo modulo, si esploreranno le nuove frontiere dell’etica nel suo confronto con le scienze biologiche, dalla genetica alla medicina, dall’ecologia all’etologia. Il corso, di 36 ore , è articolato in 2 moduli per complessivi 6 crediti. N.B. Si richiede una buona conoscenza della storia della filosofia con particolare riferimento alle tematiche morali .</t>
  </si>
  <si>
    <t>orale ,la più idonea per verificare le capacità espositive e argomentative dello studente e per favorire l’elaborazione di una prospettiva problematica e di una visione critica personale.</t>
  </si>
  <si>
    <t>- H. ARENDT , Vita activa , Bompiani, Milano 1991- -F.BREZZI , Piccolo manuale di etica contemporanea , Donzelli, Roma 2013 - - L. BATTAGLIA , Un’etica per il mondo vivente, Carocci, Roma 2011-</t>
  </si>
  <si>
    <t>dopo le lezioni o su appuntamento DISFOR, C.so A. Podestà 2 Tel. 010.364296. cell. 338.1851332. E-mail: luisella.battaglia@unige.it . Aree di disponibilità per tesi: filosofia, etica medica, etica sociale, educazione ambientale, scienze sociali, psicologia sociale, pedagogia interculturale, educazione degli adulti.</t>
  </si>
  <si>
    <t>N.B . Gli studenti di FILOSOFIA ED ETICA (CODICE 67483) devono presentarsi all'esame con il suddetto programma. La Dott.ssa Alessandra Fabbri terrà un seminario sui temi del corso e.mail:alessandra.fabbri@unige.it; alessandra.fabbri4@tin.it. Cell. 340.00046659 Sono previsti seminari e attività pratiche guidate di cui verrà data notizia durante l’anno accademico.</t>
  </si>
  <si>
    <t>2014-01-27 09:14:25</t>
  </si>
  <si>
    <t>Psicologia dell'apprendimento scolastico - Modulo 1</t>
  </si>
  <si>
    <t>Il corso intende fornire una conoscenza critica sulle competenze associate all’apprendimento nel periodo prescolare e scolare. Durante il corso saranno affrontati i seguenti argomenti: le abilità di base per gli apprendimenti scolastici, lo sviluppo delle abilità comunicative e linguistiche, l’apprendimento della lettura e della scrittura. Una parte del corso sarà dedicata alle difficoltà e ai disturbi dell’apprendimento nell’area verbale (disturbi del linguaggio, dislessia, disortografia, disturbi della comprensione del testo e dell’espressione scritta). Particolare attenzione sarà dedicata alle modalità e agli strumenti di valutazione. L’insegnamento sarà articolato in lezioni frontali ed esercitazioni in piccolo gruppo (in particolare analisi e discussione di casi clinici). Gli obiettivi formativi dell’insegnamento sono: 1) fornire una solida preparazione sullo sviluppo tipico dei prerequisiti e delle competenze scolastiche nell’area linguistica (lettura, scrittura, comprensione del testo ed espressione scritta) e sui disturbi evolutivi associati (dislessia, disortografia, disturbi della comprensione del testo e dell’espressione scritta); 2) fornire indicazioni di base per la diagnosi e l’intervento nell’ambito dei disturbi dell’apprendimento; 3) migliorare le capacità di ragionamento clinico e di scelta degli strumenti diagnostici.</t>
  </si>
  <si>
    <t>Per gli studenti frequentanti a) Testi obbligatori A. Scopesi, P. Viterbori, Istituzioni educative prescolari e sviluppo del linguaggio , Carocci, Roma, 2008 (cap. 2, 3, 4). C. Cornoldi, Difficoltà e disturbi dell’apprendimento , il Mulino, Bologna, 2007 (cap. I, II, III, VI, VIII, XI, XII). P. Zoccolotti, P. Angelelli, A. Judica, C. Luzzatti, I disturbi evolutivi di lettura e scrittura , Carocci, Roma, 2008 (escluso cap. 7). b) Uno strumento a scelta tra i seguenti: P. Tressoldi, C. Vio, M. Gugliotta, P. S. Biasicchi, M. Cendron, BVN 5-11. Batteria di valutazione neuropsicologica per l’età evolutiva , Erickson Editore, Trento, 2005. L. Marotti, M. Trasciani, S. Vicari, Test CMF. Valutazione delle competenze metafonologiche , Erickson Editore, Trento, 2005. J. K. Voress, N. A. Pearson - D. D. Hammil. Test TPV. Percezione visiva e integrazione visuo-motoria , Erickson Editore, Trento, 2003. A. Terreni , M.L. Tretti , P.R. Corcella, Materiali IPDA per la prevenzione delle difficoltà di apprendimento . Erickson Editore, Trento, 2002. G.M. Marzocchi , A. Molin , S. Poli, Attenzione e metacognizione. Come migliorare la concentrazione della classe. Erickson Editore, Trento, 2000. C. Meneghetti, R. De Beni , C. Cornoldi , B. Carretti, Nuova guida alla comprensione del testo - volume 1. Introduzione teorica generale. Le prove criteriali Liv. A e B . Erickson Editore, Trento, 2003. P. Giovanardi Rossi, T. Malaguti, Valutazione delle abilità di scrittura - Manuale generale . Erickson Editore, Trento, 2003. B. Carretti, C. Cornoldi, N. Caldarola, C. Tencati, Test CO-TT scuola secondaria di primo grado . Comprensione Orale - Test e Trattamento . Erickson Editore, Trento, 2013. B. Carretti, C. Cornoldi, N. Caldarola, C. Tencati, Test CO-TT scuola primaria. Comprensione Orale - Test e Trattamento . Erickson Editore, Trento, 2013. c) appunti delle lezioni e materiali forniti a lezione Per gli studenti non frequentanti I testi indicati ai punti (a) e (b) rimangono invariati; gli appunti delle lezioni sono sostituiti da: C. Vio, P.E. Tressoldi, G. Lo Presti, Diagnosi dei disturbi specifici dell’apprendimento scolastico . Erickson Editore, Trento, 2012 (esclusi capitoli 6 e 8).</t>
  </si>
  <si>
    <t>Di seguito sono elencate alcune letture di approfondimento: AID – Associazione Italiana Dislessia (a cura di), Disturbi evolutivi specifici di apprendimento. Raccomandazioni per la pratica clinica di dislessia, disortografia, disgrafia e discalculia , Edizioni Erickson, Trento, 2009. K. Cain, J. Oakhill, Children’s comprehension problems in oral and written language. A cognitive perspective , The Guilford Press, New York, 2007. L. Meltzer, Executive Function in Education: From Theory to Practice , The Guilford Press, New York, 2007.</t>
  </si>
  <si>
    <t>Lunedì 13 - 14 presso DISFOR, IV piano, stanza 4A8 Tel. 01020953747 email: paola@nous.unige.it</t>
  </si>
  <si>
    <t>2013-07-03 03:21:48</t>
  </si>
  <si>
    <t>Didattica delle scienze empiriche di base</t>
  </si>
  <si>
    <t>23739</t>
  </si>
  <si>
    <t>Pilo Miranda</t>
  </si>
  <si>
    <t>FIS/01</t>
  </si>
  <si>
    <t>Un approccio ad argomenti scientifici fatto in modo coinvolgente e che valorizzi le esperienze, le idee, le intuizioni dei bambini è la via per prevenire disaffezione e problemi di apprendimento in tale campo. Infatti, alcune ricerche svolte sull’apprendimento mettono in evidenza come i bambini che abbiano frequentato la scuola dell’infanzia e abbiano potuto sperimentare, in modo ludico, percorsi particolarmente dedicati alla scienza e alla matematica, hanno minori difficoltà in tali campi durante i successivi iter scolastici. Nel corso verranno affrontati e discussi alcuni concetti fondamentali e verranno effettuati semplici esperimenti per imparare a passare dall’osservazione del fenomeno alla sua modellizzazione. Saranno analizzati alcuni protocolli di lavori svolti e proposti alcuni case-studies. I futuri insegnanti saranno invitati a prendere coscienza del loro modo di ragionare, a riflettere sulla costruzione delle loro conoscenze e a comprendere gli eventuali nodi per ciò che concerne i concetti scientifici. Argomenti: Apprendimento e insegnamento costruttivista. Educazione scientifica per interpretare la realtà. Il ruolo della Fisica nella costruzione di modelli interpretativi. La misura. Spazio, tempo e loro misura. Orientamento spaziale e temporale; il bambino e l’ambiente. Il movimento. Studio di forze.</t>
  </si>
  <si>
    <t>Alcuni testi di consultazione: Badino, Martignone, Trucco, Tudor Manciagli - Tutti gli spazi del mondo –– Quaderni di Cooperazione educativa – edizioni Junior European Project for environmental education – Quaderno n. 2, supplemento a “Il Gioco della materia e delle idee”, 1999 De Paz M. (a cura di) “ Città: Ambiente-Cultura. Lo Spazio dei bambini e delle bambine ”, Genova, conferenza (Biblioteca De Amicis), 2001 De Paz M. “La complessità delle concezioni spaziali e di movimento: dobbiamo aiutare a semplificarla o dobbiamo mascherarla?”, in “Il gioco della materia e delle idee”, settembre 1994, n. II, pp. 5-11 Ambrosiani C., De Panfilis C., Wille A. M. “ La psicomotricità. Corporeità e azione nella costruzione dell’identità ”, Torino, XENIA, 2003 Inoltre per gli studenti è utile consultare un testo di Fisica per il liceo.</t>
  </si>
  <si>
    <t>2013-07-01 10:25:14</t>
  </si>
  <si>
    <t>Didattica della lingua francese</t>
  </si>
  <si>
    <t>5007</t>
  </si>
  <si>
    <t>Telecco Francesca</t>
  </si>
  <si>
    <t>L-LIN/04</t>
  </si>
  <si>
    <t>Il corso è orientato a fornire agli studenti conoscenze fondamentali delle strutture della lingua e competenze specifiche per favorire la prospettiva didattica professionale, con priorità alla lingua parlata, supportata da un programma base di grammatica essenziale. Obiettivo del corso è sviluppare alcuni approfondimenti didattici, fornire indicazioni sulla teoria e la pratica dell'insegnamento del francese come lingua straniera. Verranno creati momenti di lavoro guidato per avviare la progressione dell'apprendimento e la formazione delle competenze pedagogiche e didattiche. Il corso presenta non solo un carattere teorico in cui saranno evidenziate le metodologie e i criteri più aggiornati di comunicazione docente-allievo, ma troverà anche applicazioni pratiche ed esemplificative. A tale scopo si farà ricorso a collaborazioni con insegnanti che già operano nelle scuole elementari e si analizzerà il materiale di lavoro usato. Pertanto, il corso si propone di offrire agli studenti gli strumenti per l'acquisizione delle conoscenze e delle competenze necessarie all'insegnamento delle discipline linguistiche. Durante il corso ufficiale, la lettrice dott.ssa Fabienne Brunin inizierà la sua attività di supporto alla didattica tramite laboratori, dedicati alla preparazione dell'esame, non obbligatori, di cui si consiglia la frequenza. Parte istituzionale II percorso di apprendimento permette di levigare le difficoltà specifiche incontrate dagli studenti nel raggiungimento di una buona competenza lessicale, grammaticale, ortografica in francese. Parte monografica Ripassare e migliorare il proprio francese leggendo un testo contemporaneo dalle tematiche attuali e accattivanti, che motivino la lettura estensiva e favoriscano al tempo stesso la riflessione sulla lingua. Durante il corso ufficiale, la lettrice dott.ssa Fabienne Brunin inizierà la sua attività di supporto alla didattica tramite dei laboratori, dedicati alla preparazione dell'esame, non obbligatori, di cui si consiglia la frequenza.</t>
  </si>
  <si>
    <t>Orale. Nel corso della prova, lo studente dovrà dimostrare di esprimersi adeguatamente sui contenuti del corso. Per la preparazione alla prova verranno fornite dal docente informazioni sulla sitografia ed indicazioni metodologiche, nonché testi che permetteranno agli studenti di esercitarsi autonomamente. Gli studenti non frequentanti sono invitati a contattare la docente, in tempo utile, per concordare un programma sostitutivo e permettere un lavoro mirato ed approfondito da un punto di vista sintattico-grammaticale-linguistico.</t>
  </si>
  <si>
    <t>Parte Istituzionale Il volume La Franche-Comté est à vous!, in corso di stampa, sarà disponibile nei primi mesi del 2014. Si invita, pertanto, gli studenti a contattare la docente. Parte monografica: Il viaggio immobile. Partire è sinonimo di vita. Un testo a scelta: Mathilde Domecq, Paola Crusoé , tome 1, «Naufragée». Glénat (collection Tchô! l'aventure), 2012 Jean-Luc Coatalem, La consolation des voyages, ed. economica ; Erik Orsenna, La fabrique des mots, ed. economica.</t>
  </si>
  <si>
    <t>Dipartimento DISFOR stanza 2 A 12. Gli orari di ricevimento, nella bacheca della Sezione Lingue Straniere del DISTUM presso la sede della facoltà, saranno comunicati prima dell'inizio dei corsi; sarà comunque sempre possibile comunicare con la docente durante l'intervallo e al termine delle lezioni. Per qualunque problema inerente la didattica: Tel. 010 20953630 3398365958. francesca.telecco@fastwebnet.it</t>
  </si>
  <si>
    <t>Seminari Ad integrazione delle lezioni, alcuni argomenti sopra esposti avranno un ulteriore approfondimento e saranno svolte esercitazioni/laboratorio su specifici percorsi didattici. Disponibilità per relazioni e correlazioni di tesi di laurea. Aree linguistiche e letterarie, didattica della lingua francese.</t>
  </si>
  <si>
    <t>2013-05-29 11:05:05</t>
  </si>
  <si>
    <t>Psicopatologia dello sviluppo e dei disturbi di apprendimento</t>
  </si>
  <si>
    <t>Il corso affronterà i seguenti argomenti: la valutazione dello sviluppo nella prima e nella seconda infanzia; la valutazione cognitiva ed affettiva; l'importanza delle competenze genitoriali nello sviluppo tipico e a rischio, la psicopatologia genitoriale e le implicazioni per lo sviluppo, le esperienze traumatiche, le sindromi affettive, le sindromi disregolative, i disturbi comportamentali. Saranno inoltre trattati i modelli di apprendimento e l'esperienza emotiva nel processo di insegnamento e di apprendimento. In particolare, il corso intende fornire elementi di base per la comprensione di alcuni ambiti di funzionamento del bambino (sviluppo cognitivo, emotivo, capacità relazionali e di adattamento), alla luce del suo funzionamento psicologico, tenuto conto della fase di sviluppo, delle sue difficoltà e delle sue risorse, delle difese e delle strategie emotivo-cognitive, del contesto familiare e ambientale. Le lezioni saranno frontali, prevederanno la presentazione di alcuni casi problematici che gli studenti esamineranno in gruppo. Si intende allenare lo studente a farsi un quadro del funzionamento evolutivo del bambino, non valutando esclusivamente le prestazioni, ma ponendo attenzione al suo funzionamento mentale e ai connessi dinamismi affettivi.</t>
  </si>
  <si>
    <t>L’esame consisterà in una prova scritta con domande aperte e domande con risposta a scelta multipla, sia per i frequentanti che per i non frequentanti. Ta</t>
  </si>
  <si>
    <t>Lucarelli L., Piperno F., Balbo M. (2008). Metodi e strumenti di valutazione in psicopatologia dello sviluppo, Edizioni Libreria Cortina, Milano. Cornoldi, C. (2007). Difficoltà e disturbi dell'apprendimento. Il Mulino Editore (solo dal cap. I al cap. VIII). Salzberger Wittenberg. I.; Williams Polacco, G., Osborne, E.L. (1987). L’esperienza emotiva nel processo di insegnamento e di apprendimento. Liguori Editore</t>
  </si>
  <si>
    <t>un testo a scelta tra i seguenti: AA.VV. (2013) Dislessia e altri Dsa a scuola: strategie efficaci per gli insegnanti, Casa Editrice Erikson, Trento. AA.VV. (2013) ADHD a scuola: strategie efficaci per gli insegnanti - Casa Editrice Erikson, Trento.</t>
  </si>
  <si>
    <t>Lunedi ore 14-15, presso il DISFOR, IV piano, stanza 4A7.</t>
  </si>
  <si>
    <t>2013-06-28 11:23:50</t>
  </si>
  <si>
    <t>epf</t>
  </si>
  <si>
    <t>2011-09-21 16:12:37</t>
  </si>
  <si>
    <t>sdc</t>
  </si>
  <si>
    <t>2011-09-21 16:12:57</t>
  </si>
  <si>
    <t>stp</t>
  </si>
  <si>
    <t>2011-09-21 16:13:13</t>
  </si>
  <si>
    <t>summer school</t>
  </si>
  <si>
    <t>0000-00-00 00:00:00</t>
  </si>
  <si>
    <t>Semiotica, immagine e comunicazione - modulo 1: semiotica</t>
  </si>
  <si>
    <t>Titolo : Il ritorno dei contadini: le banche dei semi e la sovranità alimentare. Programma del corso: Il corso è destinato a identificare temi e caratteristiche del nuovo paradigma in corso di formazione della "obiezione al mercato" o "demercificazione" e della fuoriuscita dal modello economico della crescita produttiva, esaminando la generazione semiotica di un nuovo senso collettivo diffuso. In particolare si esaminerà il ritorno al centro dell’evoluzione sociale ed economica della questione agraria e contadina (la sovranità alimentare, lo scambio dei semi, la proprietà comunitaria dei terreni, il conflitto sull'espropriazione agraria). Vi si giungerà attraverso l’esame del nuovo modello teorico della produzione di senso nell'incontro con la presenza fisica reale, utilizzando i principi teorici della semiotica interpretativa e i due casi esemplari del teatro e della cooperazione internazionale negli interventi sul campo, esempi della produzione di significato scaturito dall'impatto con la densità di “presenza” della materia fisica reale.</t>
  </si>
  <si>
    <t>Colloquio conclusivo in forma orale.</t>
  </si>
  <si>
    <t>1 . Testo di riferimento: R.Pellerey, Comunicazione: storia, usi, interpretazioni , Roma, Carocci, 2011, unitamente a un capitolo a scelta (tra i capp. I, VI, VII) di: R.Pellerey - V.Pisanty, Semiotica e interpretazione , Milano, Bompiani, 2004. 2 . Il Magdalena Project, l'impatto di densità della "presenza" fisica, e la propagazione carsica dei nuovi movimenti: -S.D’Agostino (a cura di), On Tiptoe a Santa Clara , Roma, Bulzoni, 2010. -Un singolo articolo a scelta dello studente in una copia della rivista internazionale Open Page (disponibili in Sala Professori del Campus di Savona, Palazzina Lagorio, durante gli orari di ricevimento del docente). 3 . Sovranità alimentare, scambio dei semi e nuova questione agraria, un testo a scelta tra i seguenti: D.Ciccarese, I semi e la terra. Manifesto per l’agricoltura contadina , Milano, Altreconomia, 2013. M.Angelini, Minima ruralia. Semi, agricoltura contadina, ritorno alla terra , Savona-Milano, Pentàgora ed., 2013. M.Ceriani – G.Canale, Contadini per scelta , Milano, Jaca Book, 2013. S.Pérez-Vitoria, Il ritorno dei contadini , Milano, Jaca Book, 2007. V.Shiva, Il bene comune della Terra , Milano, Feltrinelli, 2011. V.Shiva, Le nuove guerre della globalizzazione. Sementi, acqua e forme di vita , Torino, Utet-Libreria, 2005. L.Colombo – A.Onorati, Diritti al cibo! Agricoltura sapiens e governance alimentare , Milano, Jaca Book, 2009. 4 . Storia e antropologia economica della questione agraria, un testo a scelta tra i seguenti: A.Caillé, Critica della ragione utilitaria , Torino, Bollati Boringhieri, 1991. K.Polanyi, La grande trasformazione , Torino, Einaudi, 1974. G.Ricoveri, "Beni comuni vs. merci , Milano, Jaca Book, 2010. A.Salsano, Il dono nel mondo dell’utile , Torino, Bollati Boringhieri, 2008. H.Marcuse, L’uomo a una dimensione , Torino, Einaudi, 1967. 5 . Teoria della decrescita, un testo a scelta tra i seguenti: M.Bonaiuti, La grande transizione , Torino, Bollati Boringhieri, 2013. T.Jackson, Prosperità senza crescita , Milano, Edizioni Ambiente, 2011. S.Latouche, Breve trattato sulla decrescita serena , Torino, Bollati Boringhieri, 2008. S.Latouche, Come si esce dalla società dei consumi , Torino, Bollati Boringhieri, 2011. N.Ridoux, La decrescita per tutti , Milano, Jaca Book, 2008. 6 . Beni comuni, cooperazione internazionale, bioeconomia, un testo a scelta tra i seguenti: M. Black, La cooperazione allo sviluppo internazionale , Roma, Carocci, 2004. M.Bonaiuti, La teoria bioeconomica , Roma, Carocci, 2001. N.Georgescu-Roegen, Bioeconomia , Torino, Bollati Boringhieri, 2003. S.Liberti, Land Grabbing. Come il mercato delle terre crea il nuovo colonialismo , Roma, Minimum Fax, 2011. S.Marelli, ONG: una storia da raccontare , Roma, Carocci, 2011. U.Mattei, Beni comuni. Un manifesto , Roma-Bari, Laterza, 2011.</t>
  </si>
  <si>
    <t>Gli orari di ricevimento sono differenziati nei due semestri. I semestre : Savona: giovedì 16-18 Sala Professori Palazzina Lagorio (Campus Universitario). Genova: martedì 13,00-15,00 in studio (II piano). Gli orari di ricevimento del II semestre saranno esposti all’inizio del semestre presso la bacheca del Disfor e nella bacheca del Corso di laurea al Campus di Savona ove saranno sempre pubblicamente consultabili. Gli orari di ricevimento sono sempre esposti aggiornati nella pagina personale del docente all'interno del nuovo sito del DISFOR (Persone, docenti)</t>
  </si>
  <si>
    <t>2013-09-30 05:49:58</t>
  </si>
  <si>
    <t>Semiotica, immagine e comunicazione - modulo 2: comunicazione radio televisiva</t>
  </si>
  <si>
    <t>Freccero Carlo</t>
  </si>
  <si>
    <t>OBIETTIVI: attraverso l’illustrazione dei tre macrogeneri (fiction, intrattenimento, informazione) e delle loro innumerevoli declinazioni, il corso intende offrire gli strumenti per comprendere il presente e futuro della televisione. PROGRAMMA : Dall’affermazione della televisione commerciale all’epoca attuale di integrazione dei media, il pubblico televisivo ha subito una trasformazione radicale, passando da mero fruitore ed artefice della programmazione ad attore e autore delle trasmissioni. Si tratta di una frattura che non ha trasformato soltanto i mezzi di comunicazione ma la società stessa. Il corso analizza la nuova serialità americana, l’ibridazione dell’informazione con l’intrattenimento e i nuovi generi della neo-televisione per illustrare lo storytelling della società della comunicazione digitale.</t>
  </si>
  <si>
    <t>C. Freccero, Televisione, Bollati Boringhieri 2013</t>
  </si>
  <si>
    <t>INDIRIZZO E-MAIL DEL DOCENTE: vincenzo.danieli@libero.it LEZIONI : I semestre</t>
  </si>
  <si>
    <t>2013-07-01 10:31:04</t>
  </si>
  <si>
    <t>Sistemi Operativi e Reti di Calcolatori</t>
  </si>
  <si>
    <t>L'insegnamento di "Sistemi Operativi e Reti di Calcolatori" (DM17, 9 CFU) ha come obiettivo l'acquisizione da parte dello studente della consapevolezza nell'interazione uomo-macchina con gli attuali strumenti informatici e telematici, con un particolare riguardo ai linguaggi, alle applicazioni e i servizi relativi al Web. Il corso avrà frequenza obbligatoria (come da Manifesto degli Studi) e sarà organizzato in 2 parti teoriche (organizzate in lezioni ed esercitazioni guidate in laboratorio) ed 1 parte tecnico-pratica (composta da progetto e attività a distanza da svolgersi su Aulaweb). Nella prima parte teorica del corso verranno presentati i modelli teorici di interazione e gestione delle interfacce uomo-macchina e le architetture dei sistemi operativi e delle reti di calcolatori, con particolare riferimento alla descrizione comparativa tra i sistemi operativi Microsoft (in particolare Windows 8), quelli Apple (MacOs e iOs) e alcune tra le distribuzioni Linux (Ubuntu, Fedora Core)e mobile (Android), nonché della organizzazione della rete Internet e dei suoi principali servizi basati su TCP/IP. Ci si propone inoltre di fare acquisire agli allievi una discreta 'manualità' nell'uso dei sistemi operativi sopra citati mediante attività pratiche mirate soprattutto alle attività legate ai servizi Web. Verranno illustrati i concetti fondamentali di gestione a livello utente e a livello amministratore di un sistema operativo inserito in una rete locale di calcolatori; in questo senso verrà delineata l’evoluzione storica delle architetture e dei modelli software per i sistemi operativi. Nel seguito verranno trattate tutte le componenti di sistema operativo, a partire dai richiami hardware e software, per passare alla Gestione Processi (scheduling e sincronizzazione), alla Gestione della Memoria (in particolare memoria virtuale e file system), alla Gestione del sistema di I/O, la Gestione delle periferiche, le Interfacce utente (shell, a finestre, di tipo multimodale, multitouch e le interfacce naturali), alla gestione della interconnessione in rete e dei sistemi distribuiti e aperti in un ambito di sicurezza. Infine verrà presentata la struttura e la organizzazione delle reti di calcolatori, con particolare riferimento al modello ISO/OSI e ai protocolli TCP/IP. Al riguardo verrà approfondita la tematica relativa alla struttura di Internet e dei principali servizi di rete (email, www, ftp, ecc.),con l’ausilio di esercitazioni pratiche che permettano allo studente di padroneggiare la navigazione, ricerca e recupero di informazioni in rete, nonché l’uso consapevole delle principali applicazioni web 2.0 (cms, blog, wiki, social networks). Nella seconda parte teorica del corso verranno forniti agli studenti alcuni strumenti metodologici e pratici di supporto alle varie fasi della progettazione e della realizzazione di siti Web. Gli studenti saranno messi in grado sia di produrre in autonomia pagine Web statiche e dinamiche, usando i più diffusi linguaggi di programmazione per il web e gli ambienti di sviluppo relativi, sia di collaborare con figure professionali di tipo tecnico (ad es. programmatori, webmaster, ecc.) con la piena consapevolezza delle problematiche inerenti lo sviluppo di siti Web. Verranno presentate le metodologie per la progettazione di siti Web in HTML, curando l’analisi dei bisogni del committente, la progettazione della struttura del sito, la stesura dello story-board, le problematiche di usabilità, accessibilità e sicurezza. Nella terza parte (tecnico-pratica) del corso verranno presentati alcuni strumenti per la gestione del layout grafico dei siti, e le tecnologie basate su XML e CSS. Infine verranno presentate le architetture e gli strumenti per la progettazione di siti dinamici, i linguaggi di programmazione per siti dinamici Javascript e PHP, il database server MySQL, e le principali tecnologie del Web 2.0 (cms, blog, wiki, RSS, mash-up, social networks) fino alle attuali tendenze di sviluppo. Verranno approfondite alcune tematiche presentate con attività progettuali individuali e di gruppo a distanza, che verranno assegnate allo scopo di realizzare progetti di siti/servizi web.</t>
  </si>
  <si>
    <t>Al fine di sostenere l'esame sono possibili 2 modalità, mutuamente esclusive tra loro: A) (Esame tradizionale) prova scritta seguita da orale. L'iscrizione è obbligatoria per via telematica tramite il servizio di prenotazioni esami online stabilito dall'Ateneo e il programma effettivo da studiare deve essere concordato con il docente. B) (Prove intermedie nel corso del semestre e progetto di gruppo) per l'A.A. 2013-2014 sono previste 2 prove (1 alla fine della prima parte, 1 alla fine del semestre) individuali e la realizzazione di un progetto assegnato al gruppo di lavoro (eccezionalmente individuale). La presentazione del progetto (per il gruppo/individuo) vengono fissate in data da concordare con il docente (DATA NON NECESSARIAMENTE COINCIDENTE CON LE DATE DI APPELLO UFFICIALI).</t>
  </si>
  <si>
    <t>H. M.Deitel - P. J. Deitel - D. R.Choffnes, Sistemi Operativi (3a Edizione), Pearson Education Italia,Milano, 2005. J. Zeldman, Progettare siti Web standard (2a ed.), Pearson Education Italia, 2007 G. Vercelli, materiale didattico vario messo a disposizione dal docente sul sito del corso, edizione 2013</t>
  </si>
  <si>
    <t>Progetto A3, Fondamenti di Informatica - Vol. 1, Zanichelli, Bologna, 2007 Progetto A3, Fondamenti di Informatica - Vol. 2, Zanichelli, Bologna, 2007</t>
  </si>
  <si>
    <t>Su appuntamento via email presso l'ufficio nel dipartimento DIBRIS a Genova (stanza S04, 2 piano, Villa Bonino) in Viale Causa 13 a Genova o presso l'ufficio nel Campus di Savona (stanza 14, piano terra, Palazzina Lagorio). Il docente è contattabile via E-mail all’indirizzo gianni.vercelli@unige.it</t>
  </si>
  <si>
    <t>Per sostenere l'esame è obbligatoria l'iscrizione per via telematica tramite il servizio di prenotazioni esami online stabilito dall'Ateneo. Ogni comunicazione con il docente tramite la email attivata e associta alle credenziali rilasciate dall'Ateneo (UnigePass), e l'oggetto della email dovrà contenere in testa la stringa [SisOpReti1314-SdC] (tra parentesi quadre).</t>
  </si>
  <si>
    <t>2013-06-10 03:30:38</t>
  </si>
  <si>
    <t>Lingua e culture ispaniche</t>
  </si>
  <si>
    <t>Contacto:raul.crisafio@unige.it Tutorías (Ricevimento): Martedì 16.30 c/o st. 1A14 Corso Podestà</t>
  </si>
  <si>
    <t>2013-06-10 09:42:32</t>
  </si>
  <si>
    <t>Laboratorio di cinema, musica e spettacolo - modulo II</t>
  </si>
  <si>
    <t>C1696</t>
  </si>
  <si>
    <t>Pavese Errico</t>
  </si>
  <si>
    <t>Il Corso è diviso in due parti: nella prima parte, attraverso un approccio interdisciplinare, verranno approfonditi aspetti del funzionamento comunicativo della musica, del rapporto musica - immagini in movimento e del processo di apprendimento audio-visivo. Nella seconda parte, a partire dall’analisi di casi significativi, verranno messe in luce le principali strategie comunicative nell'ambito della popular music e della produzione cinematografica.</t>
  </si>
  <si>
    <t>L'esame è in forma scritta : Elaborato (tesina) di circa 10 pagine realizzato secondo i seguenti criteri: L' argomento deve risultare inerente alle tematiche del corso e deve essere realizzato a partire dai testi indicati nel programma (vedi Testi per l'esame). L'elaborato può avere una prima parte teorica di carattere generale e una seconda parte esemplificativa (casi particolari) oppure approfondire un caso specifico (monografia su un autore o una colonna sonora). In entrambi i casi l'elaborato deve utilizzare strumenti analitici e interpretativi del rapporto musica - immagini in movimento La bibliografia va indicata nel corso della stesura del testo (attraverso note o riferimenti a pié di pagina) e non soltanto in conclusione dell'elaborato. Tempi di invio. L'elaborato è da inviare entro 48 ore prima dell’appello d’esame al seguente indirizzo: erricopavese@gmail.com</t>
  </si>
  <si>
    <t>Testo obbligatorio (manuale): Cano, C., La musica nel cinema , Gremese Editore, Roma 2002. Un testo a scelta tra i seguenti: Middleton, R., Studiare la popular music , Feltrinelli, Milano 1994, Cap. 1, pp. 19-37. Fabbri, F., L’Ascolto Tabù . Musiche nello scontro globale . Il Saggiatore, Bologna 2005. Fabbri, F., Il suono in cui viviamo , 3ed, Il Saggiatore, Milano 2008. Del Grosso Destreri, L., Sociologia delle musiche , Franco Angeli, Milano 2002 Prato, P., Suoni in scatola. Sociologia della musica registrata , Costa &amp; Nolan, Genova 1999. Bianchi, C. (a cura di), Spot . Analisi semiotica dell’audiovisivo pubblicitario , Carocci 2005. Bassetti, S., La musica secondo Kubrick , Lindau 2002 Cano, C. e Cremonini G., Cinema e musica . Il racconto per sovrapposizioni , Thema, Bologna 1990. Kermol, E, Tessarolo M., La musica del cinema , Bulzoni Editore 1996 Miceli S., Musica e cinema nella cultura del Novecento , Sansoni, Milano G. Rondolino, 2000 Miceli S., Morricone E., Comporre per il cinema. Teoria e prassi della musica nel film, Marsilio, 2001. Miceli , S., Cinema e musica , UTET Libreria, Torino 1991.</t>
  </si>
  <si>
    <t>Prima e dopo le lezioni Per contattare il docente inviare una mail a: erricopavese@gmail.com</t>
  </si>
  <si>
    <t>2013-07-01 12:12:16</t>
  </si>
  <si>
    <t>Psicologia dello sviluppo e dell'educazione</t>
  </si>
  <si>
    <t>Il corso introduce gli studenti allo studio dello sviluppo psicologico con riferimenti ai problemi teorici della disciplina considerati anche in prospettiva storica, ai metodi e alle tecniche utilizzate. Saranno illustrate le principali tappe dello sviluppo nell’arco della vita, con particolare riferimento all’evoluzione delle abilità percettive, cognitive, linguistiche e relazionali nell’infanzia. A tale trattazione sara' affiancata una riflessione sulle sfide educative intrinseche ad alcuni aspetti dello sviluppo. Il corso si svolgerà attraverso lezioni frontali integrate da esercitazioni individuali da svolgere utilizzando il portale aulaweb. Le esercitazioni prevedono la preparazione di sintesi su alcuni aspetti teorici discussi a lezione e la descrizione di esperienze relative all’utilizzo di strumenti osservativi che saranno anch’essi presentati nel corso delle lezioni. Le esercitazioni saranno esaminate dalla docente durante il corso e concorreranno alla valutazione finale. Il principale obiettivo del corso è fornire le conoscenze di base relative ai principali domini dello sviluppo. Il corso ha altresì l’obiettivo di fornire competenze sull’osservazione dello sviluppo, utili nella pratica educativa con individui in età evolutiva.</t>
  </si>
  <si>
    <t>Per tutti gli studenti che frequentano il 65% delle lezioni e che svolgono le esercitazioni in itinere, l’esame prevede una prova scritta articolata in domande a scelta multipla. Tale prova è volta a valutare la comprensione degli argomenti trattati a lezione, le conoscenze acquisite e la capacità di utilizzare tali informazioni nell’osservazione dello sviluppo. Gli studenti che lo desiderino possono anche accedere alla prova orale, volta a discutere gli elementi emersi nelle esercitazioni svolte dallo studente e ad approfondire la capacità di integrare le conoscenze acquisite durante il corso. La docente, sulla base dell'esito dello scritto, potra' rendere obbligatorio il colloquio. Gli studenti che frequentano meno del 65% delle lezioni e/o che non abbiano svolto le esercitazioni in itinere devono svolgere l’esame scritto e, una volta superato, devono sostenere anche la prova orale. In questo caso l’esame orale ha l’obiettivo di accertare l’acquisizione delle conoscenze e delle competenze relative all’osservazione dello sviluppo. Per sostenere gli esami è necessario iscriversi utilizzando il portale elettronico dell’Università entro cinque giorni dalla data dell’esame.</t>
  </si>
  <si>
    <t>R. Vianello, G. Gini, S. Lanfranchi, Psicologia dello sviluppo, Torino, Utet, 2012. M.C. Usai, L. Traverso, P. Viterbori, V. De Franchis, Diamoci una regolata! Guida pratica per promuovere l’autoregolazione a casa e a scuola, Milano, Angeli, 2012. A.M. Scopesi, P. Viterbori, Istituzioni educative prescolari e sviluppo del linguaggio, Roma, Carocci, 2008. Gli studenti sono tenuti anche a consultare i materiali pubblicati sul portale aulaweb.</t>
  </si>
  <si>
    <t>B.K. Keogh, Impulsivi, introversi, emotive, apatici. Comprendere e valorizzare il temperamento e le differenze individuali, Trento, Edizioni Erickson, 2006.</t>
  </si>
  <si>
    <t>Mercoledì ore 11-13 presso DiSFor, C.so Podestà, 2, studio 4A1. Tel. 01020953706, e-mail: maria.carmen.usai@unige.it</t>
  </si>
  <si>
    <t>2013-06-07 02:38:46</t>
  </si>
  <si>
    <t>Sociologia dell'educazione</t>
  </si>
  <si>
    <t>Il corso si prefigge di analizzare alcuni temi chiave della sociologia dell'educazione, con l'obiettivo di dare agli studenti gli strumenti di base per una lettura sociologica dei fenomeni e dei processi educativi, scolastici ed extrascolastici. In particolare all'interno del corso verranno affrontati i seguenti macro temi: La sociologia dell'educazione come disciplina scientifica; la socializzazione e il gioco delle identità; i sistemi educativi e le classi sociali; i processi migratori e l'educazione; la condizione giovanile e la socializzazione formale e informale nelle classi popolari. Didattica del corso. Le lezioni si svolgeranno secondo una sequenza a moduli in cui verranno presentati i diversi temi. Si ricorrerà all'esperienza e alle competenze del laboratorio di sociologia visuale al fine di esplorare attraverso le immagini i diversi temi proposti.</t>
  </si>
  <si>
    <t>Per gli studenti frequentanti sono previsti lavori di gruppo, tesine ed altre prove scritte al fine della valutazione finale. Per gli studenti non frequentanti l'esame si svolgerà in forma orale durante gli appelli stabiliti nel calendario didattico.</t>
  </si>
  <si>
    <t>Brint S.,Scuola e Società, Il Mulino, Bologna, ultima edizione Queirolo Palmas L., 2006, Prove di seconde generazioni, Franco Angeli, Milano.</t>
  </si>
  <si>
    <t>Uno a scelta fra: Ravecca A., Studiare Nonostante, Franco Angeli, Milano, 2009 Queirolo Palmas L. (a cura di), Dentro le gang. Giovani, migranti e nuovi spazi sociali, Ombre corte, Verona, 2009 Dei M., La scuola in Italia, Il Mulino, 2012 Ravecca A., Lagomarsino F., Il passo seguente. Alunni stranieri all'università, Franco Angeli, Milano, in pubblicazione. altri testi potranno essere suggeriti dagli studenti o proposti durante il corso</t>
  </si>
  <si>
    <t>I semestre: lunedì 11-13 e su appuntamento II semestre: orario da stabilire in funzione delle lezioni</t>
  </si>
  <si>
    <t>2014-02-20 12:06:01</t>
  </si>
  <si>
    <t>Filosofia teoretica</t>
  </si>
  <si>
    <t>Uomo, animale, macchina Programma ”Non siamo mica macchine”; “non sono mica un animale” – queste e simili espressioni fanno parte del linguaggio comune. Sono davvero giustificate, sappiamo davvero giustificarle? C’è qualcosa che distingue effettivamente l’animale umano da tutti gli altri e dalle macchine? Trasformare idee che sembrano naturali, concetti su cui ci basiamo nei nostri discorsi, da presupposti taciti a tesi che siamo in grado di argomentare (oppure di rivedere criticamente) è uno dei compiti della filosofia. Questo compito è qualche volta reso più difficile da trasformazioni della conoscenza scientifica e della tecnica: quello che ora sappiamo sugli animali non umani, gli sviluppi dei progetti di costruzione di intelligenze e coscienze artificiali, le conoscenze delle neuroscienze sul funzionamento del cervello umano rendono la tradizionale questione della natura umana – la domanda “che cos’è l’uomo?” – oggi particolarmente complessa. Attività didattica Il corso si svolgerà non soltanto attraverso lezioni frontali, che introdurranno le problematiche affrontate e analizzeranno concetti e problemi proposti, ma anche attraverso esercitazioni di analisi e argomentazione filosofica che comporteranno l'esame e la discussione di concetti filosofici e d'uso comune, richiedendo la partecipazione attiva da parte di tutti gli studenti. Obiettivi formativi Il corso intende introdurre alle tecniche e alle modalità argomentative della filosofia teoretica muovendo dalla questione di fondo della natura umana e presentando, con l’analisi dei principali concetti ad essa legati, le modalità di indagine e di argomentazione filosofica nei loro rapporti con le altre forme di sapere e in connessione con modelli concettuali offerti dalla tradizione filosofica. L'obiettivo formativo non è soltanto quello di trasmettere informazioni circa le modalità di ricerca filosofica contemporanea, ma anche quello di familiarizzare con l'uso delle sue tecniche e in generale con le forme di ragionamento filosofico.</t>
  </si>
  <si>
    <t>Orale. Il colloquio è volto ad accertare la capacità dello studente di orientarsi nei testi, individuandone concetti di fondo e tecniche argomentative, di comprendere e svolgere un ragionamento in ambito filosofico, di orientarsi in relazione a questioni filosofiche. Intende verificare non semplici conoscenze, ma l'acquisizione di capacità di analisi e discussione di tematiche filosofiche. Sarà possibile concordare col docente, con un anticipo di almeno due mesi sulla data dell’esame, un elaborato scritto che sostituisca parte dei testi per l'esame orale, volto ad analizzare e confrontare due brevi saggi, con lo scopo di sviluppare capacità di scrittura argomentativa in ambito filsofico. Per i non frequentanti è richiesta la lettura di un testo aggiuntivo. Per sostenere gli esami è necessario iscriversi per via telematica almeno 5 giorni prima della data di esame.</t>
  </si>
  <si>
    <t>1) D.C. Dennett, La mente e le menti. Verso una comprensione della coscienza , Sansoni, Milano, 1997. 2) J. Dupré, Natura umana. Perché la scienza non basta , Laterza, Roma-Bari, 2007. 3) un testo a scelta tra: - F. de Waal, Primati e filosofi. Evoluzione e moralità , Garzanti, Milano, 2008. - F. de Waal, La scimmia che siamo. Il passsato e il futuro della natura umana, Garzanti, Milano, 2006. - Y. Castelfranchi / O. Stock, Macchine come noi. La scommessa dell'Intelligenza Artificiale , Laterza, Roma-Bari, 2003. - G. Edelman, Più grande del cielo. Lo staordinario dono fenomenico della coscienza , Einaudi, Torino, 2004. - I. Tattersall, Il cammino dell’uomo. Perché siamo diversi dagli altri animali , Garzanti, Milano 1998. - J. Habermas, Il futuro della natura umana , Einaudi, Torino, 2002. - R. Martinelli, Uomo, natura, mondo. Il problema antropologico in filosofia , Il Mulino, Bologna, 2004.</t>
  </si>
  <si>
    <t>Gli studenti che non possono frequentare le lezioni studieranno anche: R. Casati, Prima lezione di filosofia , Laterza, Roma-Bari, 2011 oppure M. Dummett, La natura e il futuro della filosofia , il Melangolo, Genova, 2001</t>
  </si>
  <si>
    <t>L'orario di ricevimento sarà indicato, per il periodo di attività didattica, quando saranno noti gli orari di lezione (si veda anche la pagina del docente nel sito DISFOR). In periodi in cui non vi è attività didattica il ricevimento è su appuntamento (si prega di scrivere a clr@unige.it ). Il docente è disponibile per tesi di laurea in ambito di Filosofia teoretica.</t>
  </si>
  <si>
    <t>2013-06-09 07:20:06</t>
  </si>
  <si>
    <t>Progettazione e valutazione educativa</t>
  </si>
  <si>
    <t>S1951600</t>
  </si>
  <si>
    <t>Traverso Andrea</t>
  </si>
  <si>
    <t>Il corso intende presentare alcuni modelli di progettazione e valutazione dell'educazione e la loro declinazione in differenti contesti, in particolare la prima infanzia, al fine di promuovere le competenze progettuali specifiche delle professioni educative. Nel corso saranno presentati i lineamenti teorici e metodologici della progettazione e dei sistemi di valutazione dell'educazione, nei differenti contesti, in riferimento alle normative regionali, nazionali ed alle occasioni offerte dal contesto europeo. Nella prima parte del corso si tratteranno le dimensioni pedagogiche e metodologiche utilizzando fonti differenziate: testi di autori, documenti, linee guida, progetti e buone prassi. Nella seconda parte del corso, invece, i temi della progettazione e della valutazione saranno contestualizzati in ambiti e settori di intervento specifici anche attraverso le testimonianze di esperti attivi nei servizi educativi del territorio.</t>
  </si>
  <si>
    <t>L'esame, da sostenere in forma scritta, prevede: per i frequentanti: prove in itinere e prova finale sugli argomenti e sui materiali consultati e/o prodotti a lezione (articoli e materiali caricati su AULAWEB). per i non frequentanti: prova scritta sui testi indicati per i non frequentanti e sui materiali consultati e/o prodotti a lezione (articoli e materiali caricati su AULAWEB). Sarà possibile integrare la valutazione con un eventuale colloquio che potrà modificare la votazione riportata nelle prove in itinere. Sono considerati frequentanti coloro che parteciperanno ad almeno il 60% delle lezioni. Per sostenere l';esame è indispensabile iscriversi attraverso il portale studenti (http://www.studenti.unige.it/) seguendo le indicazioni riportate sull'home page del sito di dipartimento.</t>
  </si>
  <si>
    <t>Per i frequentanti: 1. Brandani W., Tomisich M., La progettazione educativa. Il lavoro sociale nei contesti educativi, Carocci, Roma 2012 2. Articoli e materiali caricati su AULAWEB 3. uno a scelta tra: Birbes C., Progettare competente. Teorie, questioni educative, prospettive, Vita e Pensiero, Milano 2012 Paparella N. (a cura) Il progetto educativo (vol. 2) Comunità educante, opzioni, curriculi, piani. Armando Editore, Roma 2009 (solo la parte terza Progettazione e partecipazione) Restiglian E., Progettare al nido. Teorie e pratiche educative, Carocci, Roma 2012 per i NON FREQUENTANTI (CON ESAME SOSTENUTO TRA MAGGIO E LUGLIO 2014) Per i frequentanti: 1. Brandani W., Tomisich M., La progettazione educativa. Il lavoro sociale nei contesti educativi, Carocci, Roma 2012 2. Articoli e materiali caricati su AULAWEB 3. Parmigiani D., Traverso A. (edd.), Progettare l'educazione. Contesti, competenze, esperienze, Franco Angeli, Milano 2011. 4. due a scelta tra: Birbes C., Progettare competente. Teorie, questioni educative, prospettive, Vita e Pensiero, Milano 2012 Paparella N. (a cura) Il progetto educativo (vol. 2) Comunità educante, opzioni, curriculi, piani. Armando Editore, Roma 2009 (solo la parte terza Progettazione e partecipazione) Restiglian E., Progettare al nido. Teorie e pratiche educative, Carocci, Roma 2012 per i NON FREQUENTANTI (CON ESAME SOSTENUTO DA SETTEMBRE 2014 IN POI) Per i frequentanti: 1. Traverso A., La competenza progettuale in educazione, Carocci, Roma (uscita prevista giugno-luglio 2014) 2. Articoli e materiali caricati su AULAWEB 3. Parmigiani D., Traverso A. (edd.), Progettare l'educazione. Contesti, competenze, esperienze, Franco Angeli, Milano 2011. 4. due a scelta tra Brandani W., Tomisich M., La progettazione educativa. Il lavoro sociale nei contesti educativi, Carocci, Roma 2012 Birbes C., Progettare competente. Teorie, questioni educative, prospettive, Vita e Pensiero, Milano 2012 Paparella N. (a cura) Il progetto educativo (vol. 2) Comunità educante, opzioni, curriculi, piani. Armando Editore, Roma 2009 (solo la parte terza Progettazione e partecipazione) Restiglian E., Progettare al nido. Teorie e pratiche educative, Carocci, Roma 2012</t>
  </si>
  <si>
    <t>Cerri R. (a cura di), Valutare i progetti educativi. Percorso di riflessione verso una mentalità valutativa-progettuale, FrancoAngeli, Milano 2004</t>
  </si>
  <si>
    <t>Il ricevimento può essere effettuato in presenza presso il DISTUM stanza 1A 6, il giorno: lunedì dalle ore 10 alle ore 12. Eventuali modifiche o comunicazioni saranno tempestivamente segnalate sulla bacheca del sito di Dipartimento o su Aulaweb. Per qualunque problema inerente la didattica: a.traverso@unige.it</t>
  </si>
  <si>
    <t>Collabora al corso, in qualità di cultore della materia, la dott.ssa Pennazio Valentina.</t>
  </si>
  <si>
    <t>2014-02-17 08:14:55</t>
  </si>
  <si>
    <t>Media e tecnologie per la didattica</t>
  </si>
  <si>
    <t>606275</t>
  </si>
  <si>
    <t>Parmigiani Davide</t>
  </si>
  <si>
    <t>Descrizione generale del programma di insegnamento Il corso focalizza l’impatto e le potenzialità educative e formative delle tecnologie negli ambienti scolastici e sul territorio. Il programma si articola in 2 moduli Modulo 1 I fondamenti: inquadramento storico; la Digital Literacy e i fondamenti teoretici sull’utilizzo delle tecnologie nella didattica Modulo 2 La scuola 2.0: modalità di integrazione delle tecnologie e dei media nella didattica Articolazione dell’insegnamento Verranno attuate diverse modalità di lezione: lezioni informative sulle teorie relative alle tematiche del programma discussioni in gruppo sui concetti presi in esame lavori di gruppo in presenza e in rete simulazioni in aula di situazioni educative soluzione di problemi educativi Gli obiettivi formativi dell’insegnamento Il corso intende perseguire i seguenti obiettivi formativi: sviluppare la capacità di lettura critica dei media e delle tecnologie sviluppare la capacità di costruire un percorsi/progetti educativi con il supporto dei media digitali conoscere ed analizzare criticamente le prospettive relative alla Digital Literacy e alla Media Education saper ricavare e validare informazioni significative provenienti dalla rete saper organizzare ambienti di apprendimento basati sui dispositivi mobili e 2.0</t>
  </si>
  <si>
    <t>Le modalità di valutazione sono distinte per frequentanti e non. Per i frequentanti sono previste prove in itinere sui testi e sugli argomenti/materiali consultati e/o prodotti a lezione (articoli e materiali caricati su AULAWEB). A scelta dello studente, tale valutazione potrà essere integrata da un eventuale colloquio integrativo che potrà modificare la votazione riportata nelle prove in itinere. Tale modalità è stata scelta in quanto consente agli studenti di sperimentare l'elaborazione di progetti educativi applicabili sul territorio; inoltre, consente al docente la possibilità di fornire feed-back immediati agli studenti e permettere loro di modificare/integrare i propri processi di studio. In questo senso, tali modalità sono orientate agli obiettivi formativi che prevedono lo sviluppo negli studenti di competenze specifiche nella progettazioni di azioni educative supportate dalle tecnologie digitali; inoltre, tali prove consentono agli studenti di riflettere criticamente sulle loro abilità educative. Gli studenti che non possono frequentare il 60% delle lezioni, dovranno sostenere una prova scritta e, eventualmente, una prova orale sui testi, sui materiali previsti e su una bibliografia aggiuntiva (indicata di seguito nel paragrafo “testi per l’esame”). Lo studente non frequentante dovrà dimostrare lo sviluppo di competenze analoghe rispetto ai frequentanti. Per sostenere l’esame è indispensabile iscriversi attraverso il portale studenti (http://www.studenti.unige.it/) seguendo le indicazioni riportate sull’home page del sito di facoltà.</t>
  </si>
  <si>
    <t>Per i frequentanti: D. Parmigiani, Tecnologie di gruppo, Erickson, Trento, 2009 P.C. Rivoltella, Fare didattica con gli EAS. Episodi di Apprendimento Situato, La Scuola, Brescia, 2013 Articoli e materiali caricati sulla piattaforma. Per i non frequentanti: In aggiunta al testo previsto per i frequentanti: P.P. Limone, Ambienti di apprendimento e progettazione didattica. Proposte per un sistema educativo transmediale, Carocci, 2012 Articoli e materiali caricati sulla piattaforma.</t>
  </si>
  <si>
    <t>Il ricevimento può essere effettuato in presenza presso il DISTUM stanza 1A 6, tel. 010 209 53608 oppure per telefono o in rete. Vedi date, modalità e orari nella pagina personale del docente sul sito della facoltà (www.sdf.unige.it - cliccare su "Docenti"; sulla lettera P e, infine, su "Parmigiani") Per qualunque problema inerente la didattica: davide.parmigiani@unige.it Informazioni e comunicati che si rendano necessari nel corso dell’a.a. saranno comunicati su AULAWEB e/o sulla bacheca elettronica del sito della facoltà. I tesisti sono invitati a prendere appuntamento attraverso l'indirizzo elettronico su indicato</t>
  </si>
  <si>
    <t>Il calendario dettagliato delle lezioni (date, argomenti, orari, ecc.) viene pubblicato prima dell'inizio del corso su AULAWEB. Collabora al corso la dott.ssa Pennazio Valentina</t>
  </si>
  <si>
    <t>2013-06-12 08:32:29</t>
  </si>
  <si>
    <t>Lingua inglese</t>
  </si>
  <si>
    <t>Il corso intende potenziare le conoscenze linguistiche strutturali e lessicali indispensabili alla comprensione e discussione di testi in inglese autentico esprimenti contenuti propri delle discipline curricolari ( Social Sciences) , secondo gli specifici obiettivi di seguito indicati: 1) promuovere la conoscenza dei processi di integrazione culturale fra i vari paesi di lingua inglese attraverso itinerari guidati di geografia storica 2) ricostruire l’evoluzione di costumi e istituzioni dello English-Speaking World, analizzando nelle sue varie articolazioni il tema dell’identità culturale nel mondo di lingua inglese, alla luce di fenomeni di rilevanza sociale e politica (esplorazioni/insediamenti coloniali/migrazioni).</t>
  </si>
  <si>
    <t>Scritto a scelta multipla in inglese sui contenuti di 5 Units (compreso tutti i relativi links e integrazioni) del testo Exploring the English-Speaking World, indicate dalla docente durante le lezioni. Eventuale integrazione orale.</t>
  </si>
  <si>
    <t>C. Lavery, Exploring the English-Speaking World , Longman Italia, Milano, 2002.</t>
  </si>
  <si>
    <t>Materiali complementari verranno forniti dalla docente durante le lezioni.</t>
  </si>
  <si>
    <t>mercoledì 10-12 stanza 2A6, disponibile in altri orari su appuntamento; indirizzo e-mail: nicole.bosisio@unige.it</t>
  </si>
  <si>
    <t>Scadenza del programma: febbraio 2015. Gli studenti sono vivamente invitati a frequentare le lezioni. In caso di effettiva impossibilità a farlo, sono pregati di tenersi in contatto con la docente e seguire gli avvisi nella bacheca di Facoltà e nell’apposito spazio di Aulaweb. In particolar modo, sarà opportuna la presenza di tutti il primo giorno di lezione, quando avrà luogo, tramite un test di livello, la suddivisione degli studenti in gruppi.</t>
  </si>
  <si>
    <t>2013-05-23 02:45:23</t>
  </si>
  <si>
    <t>Metodologia e tecnica della ricerca sociale</t>
  </si>
  <si>
    <t>151297</t>
  </si>
  <si>
    <t>Poli Stefano</t>
  </si>
  <si>
    <t>14c1 (ex SPS/07)</t>
  </si>
  <si>
    <t>Il corso ha l’obiettivo di presentare i concetti fondamentali e la logica che caratterizzano la ricerca sociale, con particolare riferimento alla progettazione e realizzazione di un percorso di indagine, alla natura del dato, alla sua costruzione, elaborazione e interpretazione. A livello didattico, il corso è finalizzato a fornire agli studenti un'alfabetizzazione di base alla logica della ricerca, nelle sue diverse fasi ed in relazione ai principali metodi di osservazione e analisi dei dati utilizzati. Sono presi in esame metodi e tecniche quantitativi e qualitativi, singolarmente e in prospettiva comparata, e il loro utilizzo nella realizzazione di inchieste campionarie. Una particolare attenzione è dedicata alla costruzione e all’utilizzo del questionario come strumento di rilevazione dei dati, alle tecniche di rilevazione degli atteggiamenti e all’impiego del campionamento statistico nella ricerca sociale. Parte del corso è dedicata all’illustrazione e acquisizione delle conoscenze metodologiche e statistiche di base necessarie ad analizzare e interpretare i dati raccolti attraverso le tecniche di rilevazione quantitativa, con specifico riferimento al trattamento statistico e alla rappresentazione dei dati. Il corso combina lezioni in presenza con la partecipazione e il coinvolgimento degli studenti ad attività di ricerca sul campo per conseguire esperienza pratica nella conduzione delle diverse fasi d’indagine, nell’impostazione delle strategie di ricerca e nella realizzazione e somministrazione degli strumenti propri della ricerca sociale. Sono, inoltre, previste lezioni di laboratorio per la pratica di elaborazione e analisi dei dati.</t>
  </si>
  <si>
    <t>L’esame verrà realizzato in modalità scritta, sia per gli studenti frequentanti sia per quelli non frequentanti, con eventuale integrazione orale qualora richiesta dal docente o dallo studente, al fine di verificare comprensione e il livello di conoscenza della materia da parte dei candidati.</t>
  </si>
  <si>
    <t>Palumbo M., Garbarino E., Ricerca sociale: metodo e tecniche, FrancoAngeli, 2006, pp.303 Inoltre, come libro di lettura: Poli. S., Città vecchia, nuovi anziani. Invecchiamento e postmodernità in una periferia metropolitana, FrancoAngeli, Milano, 2012. Altri materiali di lettura possono essere concordati con il docente durante il corso. Si consiglia di prendere visione delle slide scaricabili su Aulaweb</t>
  </si>
  <si>
    <t>Dopo ogni lezione durante il periodo di svolgimento del corso; su appuntamento tramite e-mail presso Di.S.A. negli altri periodi. Per qualunque problema inerente la didattica: stefano.poli@unige.it Il docente è disponibile per seguire tesi con particolare riferimento ad argomenti legati al tema delle disuguaglianze e della stratificazione sociale (con interesse specifico per la condizione degli anziani), al mercato del lavoro, agli studi organizzativi e agli aspetti teorico-epistemologici legati alla combinazione dei metodi quali-quantitativi nella metodologia della ricerca sociale.</t>
  </si>
  <si>
    <t>2013-06-04 11:44:55</t>
  </si>
  <si>
    <t>Sociologia dei processi culturali</t>
  </si>
  <si>
    <t>54450</t>
  </si>
  <si>
    <t>Dal Lago Alessandro</t>
  </si>
  <si>
    <t>Titolo: Cullture e conflitti Il corso è dedicato al tema dei sistemi culturali nel mondo contemporaneo. Gli argomenti trattati saranno l'analisi del politeismo moderno nella sociologia classica, la teoria della cultura e il problema dei conflitti tra sistemi simbolici.</t>
  </si>
  <si>
    <t>L'esame consiste in una priova scritta in classe</t>
  </si>
  <si>
    <t>1) A. Dal Lago, "Il politeismo moderno", Ipoc Press, Milano 2013 2) W. Baroni, "Contro l'intercultura", Ombre Corte, Milano 2013. Altre letture potranno essere concordate direttamente con il docente</t>
  </si>
  <si>
    <t>instead of the Italian readings foreign students can prepare for their examination the following text in English: A. Dal Lago and S. Palidda (eds), Conflict, Security and the Reshaping of Contemporarys Societies. The "civilisation" of war, Routledge, London 2012 (paperback)</t>
  </si>
  <si>
    <t>Genova, Corso Podestà 2, c/o Disfor,dopo le lezioni</t>
  </si>
  <si>
    <t>2013-06-20 11:30:17</t>
  </si>
  <si>
    <t>Igiene applicata</t>
  </si>
  <si>
    <t>Introduzione all'igiene e cenni storici. L'organizzazione dei servizi sanitari. Principi e strategie della Promozione della salute. Dall'Educazione sanitaria all'Educazione alla salute. La statistica sanitaria e l'epidemiologia, strumenti indispensabili di Promozione della salute. Cenni di statistica, fondamenti e scopi del metodo statistico, medie e variabilità, confronti fra frequenze percentuali, confronti fra medie. Misure epidemiologiche: descrizione del numero di eventi, rapporti, proporzioni, tassi, indicatori, fonti dei dati e loro qualità; il questionario. Gli studi epidemiologici: studi descrittivi, studi caso-controllo, studi di coorte, studi sperimentali, i criteri dell'associazione e il confondimento, i test di screening, gli studi di mortalità;. Concetti di prevenzione: Prevenzione primaria, secondaria e terziaria. Epidemiologia e profilassi (denuncia, isolamento, contumacia, disinfettanti, vaccinoprofilassi, chemioprofilassi, immunoprofilassi passiva) delle malattie infettive con particolare riguardo a: AIDS; Epatiti virali; Influenza; Virosi respiratorie; Tubercolosi; Meningiti; Morbillo; Parotite; Rosolia; Varicella; Infezioni da Pneumococco e Haemophilus Influentiae; Poliomielite; Difterite; Tetano. Igiene dei viaggi. Epidemiologia e Prevenzione delle malattie degenerative, con particolare riguardo alle malattie cardiovascolari e ai tumori. Igiene scolastica: L'edificio scolastico, orientamento e distribuzione degli spazi dell'ambiente scolastico, l'aula scolastica, il banco scolastico e i servizi scolastici. Igiene dell'ambiente confinato. Igiene ambientale: Igiene dell'acqua, smaltimento dei rifiuti e inquinamento atmosferico, inquinamento acustico ed elettromagnetico. Igiene degli alimenti e della nutrizione. Cenni di primo soccorso. Gli argomenti del corso saranno trattati nella prospettiva dell'orientamento dell'Educazione e della Sicurezza Sociale.</t>
  </si>
  <si>
    <t>Ricevimento durante tutta la settimana, previo appuntamento telefonico o via mail (0103538527, indirizzo e-mail gasparini@unige.it), presso il Dipartimento di Scienze della Salute (DISSAL), Via Pastore 1 o in Facoltà (Corso Andrea Podestà 2)</t>
  </si>
  <si>
    <t>Disponibilità per tesi di laurea nei diversi settori dell'Igiene Generale ed Applicata.</t>
  </si>
  <si>
    <t>2013-01-15 10:19:53</t>
  </si>
  <si>
    <t>Pedagogia speciale - cod. 66995</t>
  </si>
  <si>
    <t>Il corso intende analizzare le radici epistemologiche e le prospettive operative della pedagogia speciale, approfondendo la condizione intera del diversamente abile considerata secondo un approccio integrato, che orienti professionisti ed istituzioni alla progettazione di interventi in cui le scienze dell'educazione possano trovare armoniche occasioni di confronto e collaborazione. Il corso si articolerà con lezioni di tipo frontale che saranno supportate da materiali audiovisivi, dall'intervento di esperti e figure significative. Saranno realizzate attività seminariali di approfondimento di temi specifici. Sarà data particolare importanza all'interazione e al coinvolgimento degli studenti frequentanti. Gli obiettivi formativi del corso verteranno nel fare esperienza di educazione interculturale attraverso la riflessione partecipata e il dialogo tra i partecipanti all'attività didattica</t>
  </si>
  <si>
    <t>Testi per l'esame: F. Dettori, Perdersi e ritrovarsi. Una lettura pedagogica della disabilità in età adulta , FrancoAngeli, Milano, 2011. C.Lepri, Viaggiatori inattesi. Appunti sull'integrazione sociale delle persone disabili, F.Angeli, 2011 D.Resico, A. Scaffidi, Le professioni educative.Riflessioni e prospettive occupazionali, F.Angeli, 2011 M. Zanichelli , Persone prima che disabili. Una Riflessione su handicap tra giustizia ed etica , ed. Qurignana. 2012. Lo studente dovrà altresì riferire su un film inerente ai temi della disabilità nella prospettiva dell'integrazione e dell'inclusione. Nel contesto di tale approfondimento sarà inoltre necessario conoscere un'adeguata filmografia sul tema scelto. Gli studenti non frequentanti dovranno integrare con un testo a scelta tra AA.VV. I percorsi formativi nelle adozioni internazionali. L'evoluzione del percorso e gli apporti internazionali , Istituto degli innocenti, Firenze, 2013 (il testo è reperibile sul sito della Commissione per le adozioni internazionali). AA.VV. I paradossi della disabilità. Autonomia, capacità, dipendenza , ed. Associazione mediterraneo senza handicap, Roma, 2013</t>
  </si>
  <si>
    <t>2013-06-26 06:15:23</t>
  </si>
  <si>
    <t>Psicologia dell'orientamento</t>
  </si>
  <si>
    <t>Rispettando il principio della pari dignità fra ricerca (science) e applicazione (practice), il corso fornisce un quadro completo delle principali aree di studio e di intervento della psicologia dell’orientamento nei contesti scolastici e professionali. Obiettivi del corso sono: presentare i concetti chiave e i modelli teorici della disciplina; approfondire la più aggiornata letteratura scientifica nazionale ed internazionale; analizzare l’offerta e la domanda di orientamento in Italia, nel quadro della normativa vigente (europea, italiana e regionale); esaminare gli ambiti di azione orientativa (servizi pubblici e privati) (es. educazione, formazione, counseling), in relazione a scelte formative e professionali (es. scelta imprenditoriale); valutare gli strumenti validati per l’orientamento; discutere i risultati di sperimentazioni di pratiche di orientamento (evidence based practice); trattare della ‘professione emergente di orientatore’ nella cornice teorica del processo di sviluppo di una professione.</t>
  </si>
  <si>
    <t>prova orale</t>
  </si>
  <si>
    <t>Guichard, J. e Huteau, M. (2003). Psicologia dell’orientamento professionale. Teorie e pratiche per orientare la scelta negli studi e nelle professioni . Milano: Raffaello Cortina. Vitali, F. (2004). Formazione e orientamento a supporto della scelta imprenditoriale. Professionalità , 3 , 128-136. Materiali didattici a cura di Francesca Vitali.</t>
  </si>
  <si>
    <t>Isfol (2011). Rapporto orientamento 2010. L’offerta e la domanda di orientamento in Italia . Soveria Mannelli (CZ): Rubettino (solo alcune parti).</t>
  </si>
  <si>
    <t>2013-06-28 11:19:10</t>
  </si>
  <si>
    <t>Psicologia della formazione - cod. 67209</t>
  </si>
  <si>
    <t>2014-02-19 12:27:16</t>
  </si>
  <si>
    <t>Psicometria e teoria dei test</t>
  </si>
  <si>
    <t>Lo scopo del corso è l’acquisizione dei fondamenti concettuali della teoria psicometrica e delle tecniche di analisi statistica di base utilizzate in psicologia. Particolare attenzione viene dedicata alla formulazione delle domande e delle prove che compongono il test, alla statistica descrittiva e inferenziale, all’analisi di correlazione, ai concetti di validità e attendibilità di un test psicologico e alla procedure statistiche mediante le quali è possibile verificare la presenza di tali proprietà. Il corso è diviso in due moduli: Modulo 1: Statistica psicometrica (8 crediti; il programma di tale modulo vale anche per i corsi di Fondamenti di Psicometria [codice 24495; Corso Di Laurea Triennale In Processi Dello Sviluppo Psic. e Gest. Risorse Umane - Corso Di Laurea Triennale In Scienze e Tecniche Psicologiche] e Psicometria [codice 55987; Corso di Laurea Triennale (N.O.) in Scienze e Tecniche Psicologiche (8751)] Gli argomenti di questo modulo sono gli elementi di base della teoria psicometrica e della metodologia della ricerca in psicologia, la statistica descrittiva (scale e strumenti di misura psicologici, validità, attendibilità, definizione dei vari tipi di variabile, misure di tendenza centrale, indici di posizione, misure di variabilità e standardizzazione delle misure; elementi di calcolo combinatorio e di teoria della probabilità), la statistica inferenziale (verifica delle ipotesi per uno e due campioni, differenza fra significatività statistica e dimensione dell'effetto), i fondamenti teorici del modello lineare generale (analisi della varianza per campioni indipendenti e dipendenti) e le misure di relazione fra variabili (test del chi-quadrato per tavole di contingenza, correlazione, regressione lineare). Questo modulo prevede lezioni frontali tenute dal docente con il supporto visivo di diapositive. Gli obiettivi formativi di questo modulo sono l’acquisizione di competenze nell’esecuzione delle analisi statistiche di base per la ricerca in psicologia, sia a livello descrittivo, sia inferenziale, e l’acquisizione dei fondamenti della metodologia della ricerca. In questo modo non soltanto lo studente dovrebbe poi essere in grado di progettare ed eseguire un piccolo progetto di ricerca, ma anche di leggere criticamente articoli scientifici. Modulo 2: Teoria e tecnica psicometrica (4 crediti; il programma di tale modulo vale anche per i corsi di Teoria e Tecnica dei Test [codice 55992; Corso Di Laurea Triennale (N.O.) in Scienze e Tecniche Psicologiche (8751); codice 27288; Corso Di Laurea Triennale In Processi Dello Sviluppo Psic. e Gest. Risorse Umane - Corso Di Laurea Triennale In Scienze e Tecniche Psicologiche]) Lo scopo di questo modulo è fornire allo studente le conoscenze di base della teoria e tecnica psicometrica e le competenze per la valutazione critica di un test psicologico. Gli argomenti del corso riguardano i fondamenti teorici della misurazione in psicologia, la definizione dei costrutti e la loro traduzione in item del test, la valutazione della validità di contenuto e di facciata di un test, le tecniche di formulazione degli item, l'analisi degli item, l'attendibilità del test, l'analisi fattoriale, la validità di costrutto e di criterio del test, l'adattamento in italiano di un test in lingua straniera. Questo modulo prevede lezioni frontali tenute dal docente con il supporto visivo di diapositive. Gli obiettivi formativi di questo modulo sono l’acquisizione di conoscenze e competenze nella progettazione, sviluppo, validazione e somministrazione di test psicologici, nell’adattamento di test psicologici a partire da una versione in lingua straniera, nella verifica empirica, mediante analisi statistiche, dell’adeguatezza della validità e attendibilità di un test psicologico. Lo studente dovrebbe poi essere in grado di valutare criticamente informazioni su un test psicologico in base al modo in cui è stato sviluppato e in base agli indici di validità e attendibilità riportati. Gli studenti hanno inoltre la possibilità, tramite il forum attivato sul sito Aulaweb del corso, di porre domande e proporre esercitazioni e relative soluzioni sia al docente, sia ai compagni, e di ricevere una risposta nel più breve tempo possibile. Gli studenti interessati agli argomenti del corso hanno inoltre la possibilità di svolgere col docente e il suo gruppo di ricerca attività di stage o laboratoriali, oltre che di tesi di laurea. A questo corso è associato il laboratorio Pratica dei test , che mira all'acquisizione da parte degli studenti di conoscenze e competenze specifiche relative al contesto, alla somministrazione e al calcolo dei punteggi per alcuni test di personalità e di intelligenza.</t>
  </si>
  <si>
    <t>Al termine delle lezioni di ogni modulo è prevista una prova di verifica valida ai fini della valutazione finale. La partecipazione a tali prove è libera e non vincolante per la partecipazione a quelle successive, per cui lo studente che intenda sostenerne una sola può partecipare indifferentemente alla prima o alla seconda prova (compresi gli studenti non frequentanti e quelli degli anni accademici precedenti al 2013/14). Il risultato conseguito in uno dei due moduli rimane comunque valido finché non viene superato anche l'altro modulo. Lo studente è libero di sostenere ognuno dei moduli in sessioni di esame o appelli di versi, senza vincoli rispetto all'ordine con cui li sostiene. Modulo 1 Non vi sono distinzioni di programma fra frequentanti e non frequentanti, né fra lavoratori e non lavoratori. La prova di esame del Modulo 1 è un compito scritto nel quale lo studente deve mostrare di possedere una sufficiente padronanza delle procedure per l’esecuzione delle analisi statistiche di base, sia di statistica descrittiva, sia inferenziale, per la ricerca in psicologia e nelle scienze sociali. La prova scritta consente allo studente di riflettere sui passi necessari da compiere per raggiungere l’obiettivo richiesto da ogni quesito senza la pressione del docente che attende una risposta e di mostrare che è in grado di eseguirli come richiesto dalla comunità scientifica internazionale. Inoltre, la presenza di domande aperte che richiedono una risposta allo stesso tempo sintetica ed esauriente consente al docente di verificare se lo studente è in grado di esprimere i concetti trattati dal corso in modo adeguato, sia sul piano terminologico, sia sul piano della chiarezza espositiva, per un futuro professionista. Durante la prova valida per il Modulo 1 lo studente può portare con sé una calcolatrice comune (non viene consentito l'uso della calcolatrice del telefono cellulare, smartphone, computer, pad o altro strumento elettronico) e viene fornito di un formulario identico a quello disponibile sul sito del Aulaweb del corso. A parte questo, lo studente non può consultare qualsivoglia pubblicazione. Lo studente sorpreso durante la prova a violare queste norme viene automaticamente bocciato. Le risposte devono essere scritte a penna solo sui fogli forniti dal docente (è possibile ottenere ulteriori fogli quando tutti quelli a disposizione siano stati riempiti). Risposte scritte a matita che non siano diagrammi o altre rappresentazioni grafiche utili ai fini della risposta e/o su fogli non consegnati dal docente non vengono prese in considerazione. La prova ha durata di 90 minuti ed è composta da esercizi da svolgere (75% della valutazione complessiva; la valutazione avviene non sulla base del risultato dei calcoli ma sul procedimento con lo studente è arrivato al risultato; gli errori di calcolo non vengono considerati, a meno che non conducano a risultati inammissibili come, ad esempio, varianze negative o coefficienti di correlazione fuori dalla gamma -1;+1) e da domande di teoria a risposta aperta. Nella valutazione degli esercizi si tiene conto inoltre della precisione e della correttezza con cui vengono definite le variabili e la loro scala di misura, della precisione e della correttezza nella formulazione delle ipotesi, della coerenza delle conclusioni con i risultati ottenuti e, quando richiesto, dell'adeguatezza della rappresentazione grafica dei dati. Nelle domande di teoria (25% della valutazione complessiva) la valutazione avviene sulla base della centralità della risposta rispetto alla domanda, dell'uso adeguato dei termini tecnici, della chiarezza della risposta (in altri termini, se la risposta può essere utilizzata con successo per spiegare l'argomento a chi non ne sa niente). Il numero di esercizi può variare in base al tempo necessario per lo svolgimento dei calcoli, mentre le risposte aperte sono quattro. In ogni caso viene indicato sul foglio il punteggio massimo ottenibile con ogni esercizio o domanda. Questa parte dell'esame viene considerata superata se lo studente ha conseguito almeno una votazione di 18. Solo in questo caso è eventualmente possibile sostenere un'integrazione orale. Tale integrazione riguarda tutto il programma e consiste in una-due domande volte a verificare la comprensione degli argomenti e la capacità dello studente di riflettere su quanto appreso. L'integrazione orale può comportare variazioni sul voto già acquisito di al massimo 2 punti, sia in più che in meno. Modulo 2 Non vi sono distinzioni di programma fra frequentanti e non frequentanti, né fra lavoratori e non lavoratori. La prova di esame del Modulo 2 è un compito scritto a domande aperte nel quale lo studente deve mostrare di possedere, oltre alla conoscenza degli argomenti, anche la capacità di discuterne in maniera appropriata, sia sul piano della chiarezza espositiva, sia della precisione terminologica. Le domande che compongono la prova richiedono di esporre gli argomenti fondamentali del programma e di fornire esempi originali di applicazione. Una parte è dedicata all'interpretazione dei risultati di analisi statistiche riguardanti la valutazione dell'attendibilità e della validità interna di un test psicologico (si veda oltre). Durante l'esame per il Modulo 2 lo studente non può consultare qualsivoglia pubblicazione né utilizzare alcuno strumento elettronico per il calcolo o la comunicazione. Lo studente sorpreso durante la prova a violare queste norme viene automaticamente bocciato. Le risposte devono essere scritte a penna solo sui fogli forniti dal docente (è possibile ottenere ulteriori fogli quando tutti quelli a disposizione siano stati riempiti). Risposte scritte a matita e/o su fogli non consegnati dal docente non verranno prese in considerazione. L'esame prevede una prova scritta (durata 90 minuti) su tutto il programma, comprendente domande aperte sulla teoria ed esercizi di interpretazione dei risultati di analisi statistiche psicometriche, ed un'eventuale integrazione orale (facoltativa). Le domande aperte (80% della valutazione complessiva) riguardano la teoria della misurazione, le caratteristiche psicometriche dei test, le tecniche di costruzione dei test e gli argomenti di statistica psicometrica indicati nel programma. La valutazione delle risposte a queste domande è basata sul fatto che esse siano esaurienti e dettagliate rispetto all'argomento, scritte con la corretta terminologia e ortografia dei termini e dei nomi degli autori e tali da far comprendere anche da chi non sa niente della materia gli aspetti fondamentali dell'argomento. Gli esercizi (20% della valutazione complessiva) richiedono di interpretare i risultati delle analisi psicometriche eseguite sui dati di un test psicologico. Allo studente viene richiesto di individuare eventuali elementi di criticità dei risultati che possano portare a ritenere che il test non possieda adeguata attendibilità e/o validità. Nella cartella Materiali Didattici dedicata a questo modulo sul sito Aulaweb del corso vengono riportate esercitazioni di esempio con l'esposizione dettagliata delle linee guida che possono essere comunque reperite anche nel manuale e nelle diapositive del corso. Questa parte dell'esame viene considerata superata se lo studente ha conseguito almeno una votazione di 18. Solo in questo caso è eventualmente possibile sostenere un'integrazione orale. Tale integrazione riguarda tutto il programma e consiste in una-due domande volte a verificare la comprensione degli argomenti e la capacità dello studente di riflettere su quanto appreso. L'integrazione orale può comportare variazioni sul voto già acquisito di al massimo 2 punti, sia in più che in meno. Modalità di assegnazione del voto finale La partecipazione alle prove relative ai due moduli è libera e non vincolante per la partecipazione a quelle successive, per cui lo studente che intenda sostenerne una sola può partecipare indifferentemente alla prima o alla seconda prova (compresi gli studenti degli anni accademici precedenti al 2013/14). Il risultato conseguito in uno dei due moduli rimane comunque valido finchè non viene superato anche l'altro modulo. Lo studente è libero di sostenere ognuno dei moduli in sessioni di esame o appelli diversi, senza vincoli rispetto all'ordine con cui li sostiene. Il voto viene verbalizzato quando siano stati superati entrambi i moduli con votazione di almeno 18. Il voto conclusivo, coerentemente col numero di crediti, sarà il risultato della somma pesata dei due moduli (Modulo 1: 67%; Modulo 2: 33%). E' necessaria l'iscrizione all'esame. L'iscrizione può essere eseguita al sito: https://servizionline.unige.it/studenti/esami/ Le iscrizioni si chiudono automaticamente 4 giorni prima della data dell'appello. Dopo questa data contattare via e-mail il docente segnalando il modulo che si intende sostenere.</t>
  </si>
  <si>
    <t>Dall'anno accademico 2013/14 la casa editrice McGraw-Hill Education mette a disposizione, in esclusiva per questo corso, un unico volume ( Progetto Create "Psicometria e teoria dei test" ) contenente tutti i capitoli e gli approfondimenti dei due manuali elencati qui sotto. Gli studenti possono quindi scegliere se utilizzare questo volume oppure riferirsi ai due manuali, con relativi approfondimenti. Testi consigliati per il Modulo 1 - Statistica psicometrica Chiorri, C. (2010). Fondamenti di Psicometria . Milano: McGraw-Hill. Capitolo 1: TUTTO Capitolo 2: TUTTO Capitolo 3: TUTTO tranne Paragrafo intitolato "Teorema di Bayes" Capitolo 4: TUTTO tranne Paragrafo 4.2, Paragrafo 4.3.5 Paragrafo 4.3.6 Capitolo 5: TUTTO tranne Paragrafo 5.1.1, Paragrafo 5.1.2, Paragrafo 5.2.1, Paragrafo 5.2.2, Paragrafo intitolato "Test statistici per l’omogeneità delle varianze di campioni dipendenti" Capitolo 6: TUTTO tranne Paragrafo 6.1, Paragrafo 6.2, Paragrafo 6.3.3 Capitolo 7: TUTTO tranne Paragrafo intitolato "Misure di associazione per variabili categoriali", Paragrafo 7.2.2, Paragrafo intitolato "Matrici di correlazione", da pagina 450 (capoverso che comincia con "La veriﬁca delle ipotesi sui parametri della retta di regressione...) fino a pagina 453 (... Occorre allora raccogliere osservazioni di X in una gamma maggiore di valori"), Paragrafo 7.3.4 Ulteriori esercitazioni, diapositive utilizzate durante le lezioni, dispense e materiali integrativi sono scaricabili dal sito Aulaweb del corso ( http://sdf.aulaweb.unige.it/ ), a cui lo studente può accedere mediante username e password della propria posta elettronica di ateneo. Testi consigliati per il Modulo 2 - Teoria e tecnica psicometrica Chiorri, C. (2011). Teoria e tecnica psicometrica . Milano: McGraw-Hill Capitolo 1 Tutto fino primo paragrafo pag. 13 (quello che termina con "come per Spearman l’analogia rivestisse un ruolo cruciale nella valutazione dell’intelligenza") Capitolo 2 Tutto Capitolo 3 Tutto, Approfondimento 3.3 - La questione della desiderabilità sociale Capitolo 4 Tutto, Approfondimento 4.1 - Metodi quantitativi per la valutazione della validità di contenuto, Approfondimento 4.2 - Metodi per valutare la validità di facciata, Approfondimento 4.3 - Metodi di campionamento dei soggetti, Approfondimento 4.4 - Costruzione di un database Capitolo 5 Tutto, Approfondimento 5.5 - Valutare l'undimensionalità di un test con l'analisi fattoriale, Approfondimento 5.8 - L’adattamento di un test in una lingua diversa dall’originale Capitolo 6 Tutto [NB: Gli approfondimenti approfondimenti sono scaricabili dal sito http://www.ateneonline.it/chiorri/home2.asp] File Guida all'acquisto dei test _Giunti OS.pdf contenuto nella cartella Aulaweb dedicata a questo modulo Per entrambi i moduli, le diapositive utilizzate durante le lezioni, esercitazioni e fac-simili delle prove di esame con le relative soluzioni, formulari, dispense ed altri materiali integrativi sono scaricabili dal sito Aulaweb del corso nella cartella Materiali didattici, a cui lo studente può accedere mediante username e password della propria posta elettronica di ateneo.</t>
  </si>
  <si>
    <t>Modulo 1 Chiesi F., Primi C. (2007). Introduzione alla psicometria: esercizi e quesiti . Cusl, Firenze. Areni A., Scalisi T.G., &amp; Bosco A. (2005). Esercitazioni di psicometria . Milano: Masson. Chiesi, F., &amp; Primi C. (2011). Applicazioni di psicometria . SEID, Firenze. Modulo 2 Nessuno</t>
  </si>
  <si>
    <t>Di persona: martedì, ore 12-13, Facoltà di Scienze della Formazione, Sezione di Psicologia, piano IV, stanza 4A3, Corso Podestà, 2, 16128 Genova. Eventuali assenze del docente sono comunicate qui http://www.sdf.unige.it/scheda_docente.php?ID=19 e sul sito Aulaweb del corso. Per agevolare gli studenti che si trovino nella necessità di essere ricevuti in altro giorno e/o orario è possibile fissare un appuntamento. Sempre mediante appuntamento il docente è disponibile ad incontrare gli studenti tramite Skype (contatto: chiorri.psicometria ). Per contattare il docente: E-mail (clickare sul link): carlo.chiorri [chioc] unige.it , carlo.chiorri [chioc] gmail.com Telefono 010 209 53709 Dati i frequenti impegni di ricerca del docente fuori Genova, è consigliabile informarsi su eventuali cambiamenti di orario contattando direttamente il docente, consultando il forum studenti del sito Aulaweb del corso o la bacheca del sito web di facoltà Aree di disponibilità per le tesi Sviluppo e validazione di test psicologici Adattamento italiano di test in lingua straniera Analisi multivariata: Analisi fattoriale, modelli di equazioni strutturali, modelli di Rasch e di risposta all'item, modelli log-lineari Tratti di personalità e differenza individuali Disturbi di personalità e assessment clinico Stili cognitivi Psicologia del traffico Psicologia della polizia e delle forze dell'ordine</t>
  </si>
  <si>
    <t>2013-06-06 06:03:38</t>
  </si>
  <si>
    <t>Obiettivi e risultati attesi Il corso si pone come principale obiettivo quello di contribuire alla formazione di professionisti che sappiano lavorare del campo dei disturbi evolutivi riconoscendo il carattere dinamico delle acquisizioni in questo settore e imparando a individuare pregiudizi e stereotipi. Ci si aspetta che alla fine del corso gli studenti sappiano mettere a confronto lo sviluppo tipico e atipico; conoscano le definizioni alla base dei disturbi evolutivi e individuino la natura e le possibili fonti delle diversità interindividuali; sappiano descrivere la caratteristiche di alcuni metodi di intervento, riconoscendone i fondamenti teorici e il rapporto tra strategie e risultati; capiscano le funzioni di alcuni dei principali strumenti di valutazione e ne conoscano l’articolazione in sottoscale, prove, sub test ecc. In particolare si intende: a) introdurre i concetti di disturbo dello sviluppo e di disabilità, evidenziandone l'evoluzione storica e contestualizzandoli rispetto alle esperienze dei corsisti b) fornire conoscenze di base sui principali quadri deficitari, relativamente alle caratteristiche definitorie e alle cause conosciute, anche evidenziando il carattere in progress di alcune conoscenze; c) fornire per ciascun tipo di disabilità/disturbo un quadro delle linee di ricerca che riguardano le diverse aree di sviluppo, favorendo la comprensione dei nessi tra teorie e risultati delle ricerche; d) promuovere la comprensione delle relazioni fra disabilità e principali contesti di vita e) esaminare il ruolo della psicologia nello studio delle disabilità e in vari ambiti di intervento e) introdurre la conoscenza di alcuni strumenti di valutazione propri della psicologia f) favorire l’approfondimento di tematiche relative a specifici disturbi. Modalità di insegnamento Il corso, dato l'elevato numero di studenti, si svolgerà prevalentemente attraverso lezioni frontali, con un'attenzione costante a stimolare richieste di chiarificazione e di approfondimento. E' previsto durante le ore di lezione lo svolgimento di esercitazioni individuali finalizzate ad attivare gli studenti sui contenuti del corso e dare loro un feedback sulla comprensione e l'interpretazione degli argomenti trattati. A fine corso si prevede un'attività seminariale di 2 o 3 incontri, a frequenza libera, dove gli studenti possano a piccoli gruppi discutere sui contenuti dei testi a scelta. Il programma si articolerà nei seguenti punti: Funzionamento, disabilità e fattori ambientali: definizione e delimitazioni in base alle classificazioni dell’OMS. I disturbi dello sviluppo: definizioni e ambiti di studio. Le tipologie di disturbo/disabilità: sensoriali; motorie; cognitive; l’autismo; i disturbi dell'apprendimento e i disturbi da deficit di attenzione e iperattività. Le diagnosi mediche. I fattori causali: genetici, pre-natali, peri-natali e post-natali. Gli strumenti diagnostici psicologici. La prevenzione. Linee fondamentali dello sviluppo cognitivo, sociale, emotivo-affettivo e fattori di rischio. Linee dei principali interventi riabilitativi, con particolare riferimento al ruolo della psicologia. I contesti di vita della persona con disturbi dello sviluppo: famiglia, scuola, lavoro.</t>
  </si>
  <si>
    <t>M. Zanobini, M.C. Usai, Psicologia della disabilità e dei disturbi delle sviluppo. Elementi di riabilitazione e d'intervento. Edizione riveduta e ampliata, Franco Angeli, Milano, 2011. e S. Vicari, M. C. Caselli, Neuropsicologia dello sviluppo. Normalità e patologia. Il Mulino, Bologna, 2010 (capitoli: Prefazione, I, V, IX, XII, XIV, XVI, XX.), per gli studenti frequentanti. S. Vicari, M. C. Caselli, Neuropsicologia dello sviluppo. Normalità e patologia. Il Mulino, Bologna, 2010 (capitoli: Prefazione, I, III, IV, V, IX, XII, XIV, XVI, XX.), per gli studenti non frequentanti. Un testo (o più, nei casi segnalati con una "e") di approfondimento, scegliendo fra i seguenti punti: 1. Diagnosi e classificazioni D. Ianes, La diagnosi funzionale secondo l’ICF. Il modello OMS, le aree e gli strumenti. Erickson, Trento, 2004. oppure S. Soresi, Psicologia delle disabilità, PARTE PRIMA: nuove modalità di valutazione e classificazione delle disabilità, Il Mulino, Bologna, 2007. 2. Lo sviluppo dei bambini non vedenti e ipovedenti C. Martinoli, E. Delpino, Manuale di riabilitazione visiva per ciechi e ipovedenti, Angeli, Milano, 2009. 3.Lo sviluppo dei bambini audiolesi D. Bishop, K. Mogford, Language Development in Exceptional Circumstances, cap. 7 (oral language acquisition of the prelinguistically deaf) e cap. 8 (The acquisition of syntax and space in young deaf signers). Lawrence Erlbaum Associates, Hove, Hillsdale, 1993. oppure Basili, C. Lanzara, M. Zanobini, Il metodo Drežančić nei bambini dai primi mesi di vita ai tre anni. Guida all’utilizzo delle prime stimolazioni, dei giochi fonici e dei primi vocaboli, Giunti O.S., Firenze, 2011. e O. Liverta Sempio, A. Marchetti, F. Lecciso, S. Petrocchi, Competenza sociale e affetti nel bambino sordo, Carocci, Roma, 2006. oppure M. Marschark, P.C. Hauser, How deaf children learn: What parents and teachers need to know. Oxford University Press, Oxford - New York, 2012. 3. Interpretazioni dell'autismo A. Ballerini, F. Barale, S. Ucelli, V. Gallese, Autismo. L'umanità nascosta, Einaudi, Torino, 2006. oppure L. Surian, Autismo. Indagini sullo sviluppo mentale. Laterza, Bari, 2002. oppure A. Scopesi, M. Zanobini, Lavorare per e con persone autistiche: Verso un’integrazione tra ricerca, valutazione e intervento, Unicopli, Milano, 2010. oppure S. Vicari, G. Valeri, L. Fava, L'autismo: dalla diagnosi al trattamento, Il Mulino, Bologna, 2012. 4.Disabilità intellettiva S. Di Nuovo, S. Buono, Strumenti diagnostici per il ritardo mentale: l’assessment psicologico nella disabilità intellettiva, Franco Angeli, Milano. oppure R. Vianello, Potenziali di sviluppo e di apprendimento nel ritardo mentale, Erickson, Trento, 2012. oppure S. Di Nuovo, Renzo Vianello, Deterioramento cognitivo: forme, diagnosi e intervento. Una prospettiva life span, Franco Angeli, Milano, 2013. 5. Sindromi rare E. Molinari, Clinica psicologica in sindromi rare. Boringhieri, Torino, 2002. oppure M.C. Fastame, La sindrome di Tourette, Carocci, Roma, 2009 e Antonietti, I. Castelli, R.A. Fabio, A. Marchetti, La sindrome di Rett. Prospettive e strumenti per l’intervento, Carocci, Roma, 2003. 6. Le difficoltà di apprendimento P. Zoccolotti, P. Angelelli, A. Iudica, C. Luzzatti, I disturbi evolutivi di lettura e scrittura, Carocci Faber, 2005. 7. I contesti M. Zanobini, M. Manetti e M.C.Usai, La famiglia di fronte alla disabilità. Stress, risorse e sostegni. Erickson, Trento, 2002. oppure S. D’Alessio, Inclusive Education in Italy. A critical analysis of the policy of integrazione scolastica, Sense Publisher, Rotterdam, 2011. oppure F. Grasso, L’ICF a scuola. L’applicazione degli adempimenti della legge 104/92, Giunti O.S., Firenze. oppure Lepri C., Viaggiatori inattesi: punti sull’integrazione sociale delle persone disabili, Franco Angeli, Milano, 2011 e S. Soresi, Psicologia delle disabilità: PARTE QUINTA (disabilità e lavoro, Il Mulino, Bologna, 2007).</t>
  </si>
  <si>
    <t>DISFOR, Corso Podestà 2, IV piano, martedì ore 10-12. Tel: 01020953705; e-mail: mirella.zanobini@unige.it. Le richieste di tesi vanno effettuate a ricevimento o su appuntamento. Non si assegnano tesi via mail. Le aree tematiche per le tesi triennali possono riguardare tutti gli argomenti del corso. Gli studenti sono invitati a presentarsi con una proposta specifica corredata da bibliografia. Per le tesi Magistrali gli argomenti saranno connessi alle ricerche in corso, nelle seguenti aree: sviluppo del linguaggio tipico e atipico; valutazione della qualità dell'integrazione scolastica profili cognitivi nei bambini con autismo.</t>
  </si>
  <si>
    <t>2014-01-29 03:28:54</t>
  </si>
  <si>
    <t>Viene introdotto l'uso del sistema operativo e dei principali e più comuni programmi applicativi. Nel dettaglio, verranno affrontati i seguenti argomenti: usare un calcolatore con sistema operativo ad interfaccia grafica effettuare una ricerca di informazioni con un motore di ricerca utilizzare la posta elettronica scrivere documenti con un word processor creare tabelle di calcolo con un foglio elettronico utilizzare strumenti per presentazioni multimediali Articolazione dell'insegnamento Il corso si svolge con lezioni teoriche e attività di laboratorio guidate dal docente su obiettivi specifici del programma del corso. Obiettivi formativi Fornire agli allievi una preparazione teorica e pratica per l'uso ottimale dei calcolatori elettronici.</t>
  </si>
  <si>
    <t>Per il superamento dell’esame è prevista una prova "pratica". Attraverso la prova d'esame si verifica l'acquisizione dei concetti teorici, la capacità di applicarli per la risoluzione di semplici problemi, l'acquisizione di capacità operativa nell'uso del calcolatore e dei principali strumenti di "automazione d'ufficio".</t>
  </si>
  <si>
    <t>Verranno indicati dal docente i testi più aggiornati. La lista sarà consultabile su AulaWeb.</t>
  </si>
  <si>
    <t>Prima e dopo le lezioni. Su appuntamento presso il DISFOR (Dipartimento di Scienze della Formazione), nella Sala Professori o presso il Campus Universitario di Savona, Palazzina Lagorio, Stanza n. 11. Il docente è raggiungibile sia per email, sia telefonicamente ai recapiti ufficiali indicati sul sito di Ateneo . Nell'ambito dell'insegnamento è possibile svolgere tesi di laurea sugli argomenti inerenti l'informatica.</t>
  </si>
  <si>
    <t>2013-06-10 02:59:15</t>
  </si>
  <si>
    <t>Metodi della ricerca qualitativa</t>
  </si>
  <si>
    <t>La prima parte del corso verterà sulla presentazione delle differenze tra metodi quantitativi e qualitativi approfondendo il disegno della ricerca qualitativa con particolare attenzione a progetti multimetodo multilivello considerandone le motivazioni della scelta del metodo e i possibili contesti di utilizzo. Inoltre, verrà proposta una presentazione critica delle principali tecniche di ricerca qualitativa: osservazione, video osservazione, intervista, EFI, video-tour, audio-tour, focus group, photo-voice, raccolta documentaria. Un’attenzione particolare sarà dedicata all’analisi qualitativa del contenuto e all’analisi tematica basata sulla grounded theory, all’analisi statistica testuale, all’analisi delle narrazioni e all’analisi relazionale. Nella seconda parte del corso verranno pianificati operativamente in piccoli gruppi dei progetti di ricerca qualitativa e verrà dato ampio spazio alla costruzione e alla simulazione di interviste qualitative, focus group e video osservazioni con successiva analisi dei dati raccolti attraverso la presentazione e l’utilizzo di software qualitativi specifici per l’analisi dei dati. Si prevedono, oltre alle lezioni frontali, esercitazioni in piccoli gruppi volte a favorire un apprendimento attivo delle tecniche qualitative proposte e dell’utilizzo dei software qualitativi per l’analisi dei dati raccolti attraverso progetti multimetodo proposti. Il corso si propone di fornire un quadro di riferimento teorico ed applicativo delle conoscenze di base e delle competenze metodologiche per progettare e realizzare ricerche qualitative in ambito psicologico, con particolare attenzione all'organizzazione di ricerche intervento e all'analisi dei dati raccolti con software quali-quantitativi.</t>
  </si>
  <si>
    <t>L’esame consisterà in una prova orale sugli argomenti del corso e nella presentazione di un progetto di ricerca qualitativa (analisi della letteratura, obiettivi, scelta del contesto e degli strumenti qualitativi da definire nel dettaglio, individuazione dei partecipanti, procedura, analisi dei dati, ricadute applicative, conclusioni, bibliografia). Attraverso tale modalità, si verificheranno le conoscenze teoriche, metodologiche e applicative acquisite dallo studente rispetto ai diversi metodi qualitativi proposti, la padronanza circa la realizzazione di progetti qualitativi e multimetodo e la capacità critica in relazione ai contesti applicativi della ricerca qualitativa. Tale modalità risulta la più idonea per l’apprendimento teorico, metodologico e applicativo delle tematiche proposte. Per sostenere l’esame è indispensabile iscriversi attraverso il portale studenti. Gli studenti che hanno frequentato il corso in anni accademici precedenti sono invitati a portare il programma dell’anno in corso o a contattare il docente per concordare il programma.</t>
  </si>
  <si>
    <t>- Zucchermaglio C., Alby F., Fatigante M., Saglietti M. (2013) Fare ricerca situata in psicologia sociale, Il Mulino, Bologna. - Lucidi F. Alivernini F., Pedon A. (2008) Metodologia della ricerca qualitativa, Il Mulino, Bologna. -Serranò F., Fasulo A. (2011) L’intervista come conversazione, Carocci, Roma. -Slides e materiali aggiuntivi presenti su Aulaweb solo per gli studenti frequentanti. Gli studenti frequentanti dovranno portare, inoltre, un testo a scelta e gli studenti non frequentanti due testi a scelta tra quelli indicati: - Lancia F. (2004) Strumenti per l’analisi dei testi, Franco Angeli, Milano. - Coppola C. (2011) NVivo: un programma per l’analisi qualitativa, Milano, Franco Angeli. - Cataldi S.(2009) Come si analizzano i focus group, Franco Angeli, Milano. - Mantovani G., Spagnolli A (2003), Metodi qualitativi in psicologia, Il Mulino, Bologna.</t>
  </si>
  <si>
    <t>DISFOR, 4° piano stanza 4a8 Mercoledì ore 12 Tel. 01020953747 e-mail nadia.rania@unige.it</t>
  </si>
  <si>
    <t>2013-06-07 01:52:54</t>
  </si>
  <si>
    <t>Pedagogia clinica</t>
  </si>
  <si>
    <t>56374</t>
  </si>
  <si>
    <t>Sola Giancarla</t>
  </si>
  <si>
    <t>Il Corso affronta il problema dell’identità scientifica della Pedagogia Clinica e le dinamiche di deformazione e diseducazione che possono coinvolgere la vita dei soggetti. Le lezioni sono svolte in presenza del docente e hanno carattere prevalentemente frontale. All’interno del Corso possono essere previste attività di gruppo e approfondimenti seminariali. (A tale riguardo, anche nell’A.A. 2013-1014, continuerà a essere svolto il “Seminario di Pedagogia Generale”, strutturato in collaborazione con la Cattedra di Pedagogia Generale 1. Tale Seminario, da più di dieci anni, ha luogo solitamente ogni ultimo giovedì del mese – eccetto i periodi di festività accademica –). Gli obiettivi del Corso consistono, principalmente, nell’acquisizione delle conoscenze fondative relative alla Pedagogia Clinica e nella strutturazione delle competenze professionali del pedagogista clinico.</t>
  </si>
  <si>
    <t>G. Sola, Introduzione alla Pedagogia Clinica , Il Melangolo, Genova, 2008 M. Gennari, Filosofia del pensiero , Il Melangolo, Genova, 2007 M. Foucault, L'ermeneutica del soggetto , Feltrinelli, Milano, 2003 (o altre edizioni)</t>
  </si>
  <si>
    <t>Il ricevimento è settimanale, presso lo Studio di Pedagogia (stanza 3C7, terzo piano). Gli orari del ricevimento sono consultabili sul sito del DISFOR, all’interno della pagina personale del docente. Gli studenti possono contattare il docente recandosi al ricevimento o, eventualmente, telefonandogli durante gli orari previsti dal ricevimento stesso (tel. Studio di Pedagogia 010-20953819). Aree di disponibilità per le Tesi: Pedagogia Generale, Epistemologia pedagogica, Pedagogia Clinica, Scienze pedagogiche, Scienze dell’educazione, Scienze della formazione.</t>
  </si>
  <si>
    <t>Ogni variazione all’usuale attività didattica (lezioni e ricevimento studenti) verrà segnalata sul sito del DISFOR, all’interno della pagina personale del docente.</t>
  </si>
  <si>
    <t>2013-06-06 12:34:13</t>
  </si>
  <si>
    <t>Pedagogia della lettura</t>
  </si>
  <si>
    <t>Uno dei possibili approfondimenti della storia della letteratura per l'infanzia riguarda la pedagogia della lettura, la riflessione, cioè, sui modi dell'educare il bambino alla pagina scritta, all'illustrazione, al libro come "compagno" di un percorso di crescita. Innumerevoli risultano gli spunti tematici su cui articolare la riflessione critica: la lettura "libera" come momento formativo rispetto alla lettura "scolastica", la lettura come educazione, le "contaminazioni" che oggi investono i diversi "paesaggi espressivi", le "grammatiche" della fantasia. L'insegnamento si articolerà lezioni frontali con eventuale integrazione in aulaweb. L'obiettivo formativo sarà quello di fornire punti di riferimento pedagogici e culturali per trasformare l'obbligo della lettura in "piacere di leggere".</t>
  </si>
  <si>
    <t>Orale. La modalità è stata scelta perché alle/gli studentesse/ti di argomentare a livello di narrazione dimostrando da un lato la preparazione specifica sugli argomenti del corso e dall'altro la capacità di restituirli in termini di quel "racconto" che costituisce una delle basi delle professionalità educative. La modalità prescelta consentirà di accertare il raggiungimento degli obiettivi formativi indicati perché metterà studentesse/ti nella condizione di dimostrare l'acquisizione del valore fondamentale in campo educativo della parola, della lettura e della comunicazione. Testo aggiuntivo per i non frequentanti: Storia delle lettura , a cura di G. Cavallo e R. Chartier, Roma-Bari, Laterza, 2004</t>
  </si>
  <si>
    <t>Gianfranco Tortorelli (a cura di), Tutti creano, nessuno legge – Studi sulla lettura in Italia , Bologna, Pendragon, 2012; Anna Antoniazzi, Contaminazioni. Letteratura per ragazzi e crossmedialità , Milano, Apogeo, 2012; Gianni Rodari, Grammatica della fantasia , qualsiasi edizione. Testo aggiuntivo per i non frequentanti: Storia delle lettura , a cura di G. Cavallo e R. Chartier, Roma-Bari, Laterza, 2004</t>
  </si>
  <si>
    <t>Su appuntamento (pinoboero@unige.it) - Disfor - C.so Podestà 2 - 2° piano. L'area di disponibilità per le tesi è quella relativa alla pedagogia della lettura.</t>
  </si>
  <si>
    <t>Il calendario delle lezioni e gli avvisi relativi al Corso saranno sistemati in aulaweb</t>
  </si>
  <si>
    <t>2013-06-05 02:18:46</t>
  </si>
  <si>
    <t>Sociologia dei processi culturali II</t>
  </si>
  <si>
    <t>Il corso ha come titolo "La dimensione sociale e politica dell'arte" Verrano analizzate le relazioni tra arte (soprattuto visiva), con particoare riferimento a quella contemporanea, e sistemi sociali e politici.</t>
  </si>
  <si>
    <t>L'esame consisterà in una breve dissertazione scritta (a casa) il cui formato e il cui argomento verranno concordati con il docente.</t>
  </si>
  <si>
    <t>S. Giordano, "Disimparare l'arte. Manuale di antididattica", Il Mulino, Bologna 2012. A. Dal Lago e S.. Giordano, "Arte e potere. Episodi di una relazione equivoca", Il MUlino, Bologna, primavera 2014 (Se questo volume non fosse disponibile si può sostiture con A. Dal Lago e S. Giordano, Mercanti d'aura. Logiche dell'arte contemporanea", Il Mulino, Bologna 2006)</t>
  </si>
  <si>
    <t>Altri testi possono essere concordati con il docente</t>
  </si>
  <si>
    <t>Dopo le lezioni, in facoltà</t>
  </si>
  <si>
    <t>2013-06-28 11:24:24</t>
  </si>
  <si>
    <t>Modelli e metodi formativi</t>
  </si>
  <si>
    <t>Il corso illustra i principali modelli formativi del secolo scorso : comportamentismo, cognitivismo e costruttivismo. Propone, con modalità esperienziale, agli studenti di analizzare i principali metodi formativi: la lezione interattiva, il metodo del lavoro a piccoli gruppi, il cooperative learning, l'apprendimento basato sui problemi, l'apprendimento basato sui progetti, il team based learning o TBL, il gioco dei ruoli o role playing, il cinema nella formazione, l'autobiografia come dispositivo formativo, il tirocinio o apprendimento dall'esperienza in ambito professionale, l'outdoor training. Una particolare attenzione sarà dedicata ai metodi della formazione individualizzata: counselling, coaching, mentoring. Ogni metodo, di norma, verrà prima sperimentato in aula dagli studenti, e successivamente verrà inquadrato dal punto di vista teorico, secondo un approccio induttivo.</t>
  </si>
  <si>
    <t>La prova di esame consiste in un esame scritto composto di norma da 10 domande aperte e brevi.</t>
  </si>
  <si>
    <t>Santoianni F. &amp; Striano M. Modelli teorici e metodologici dell'apprendimento. Edizioni Laterza, 2003 Di Nubila Fare formazione , Pensa Multimedia e un libro a scelta tra i seguenti: Gelli &amp; Mannarini, Il Mentoring, Carocci., 1999 Gramatica E., Tassarotti S. , Coaching, Milano, 2003 Angel P., Amar P., Il coaching, Il Mulino, 2005. Capranico S. Role Playing, Raffaello Cortina, Milano. Rotondi , Outdoor training, Scardicchio A., Adulti in gioco, Stilo Editrice, 2011 Johnson D., Johnson R., Holubec E.J., Apprendiemnto cooperativo in classe, Erickson, 1996 Cohen E.G., Organizzare i gruppi cooeprativi. Erickson, 1999 Mucchielli R. Apprendere il counseling, Erickson,</t>
  </si>
  <si>
    <t>Gli studenti, che non frequentano regolarmente le lezioni,dovranno studiare due testi scelti tra i seguenti: Santoianni F. &amp; Striano M. Modelli teorici e metodologici dell'apprendimento. Edizioni Laterza, 2003 Di Nubila Fare formazione , Pensa Multimedia e un libro a scelta tra i seguenti: Gelli &amp; Mannarini, Il Mentoring, Carocci., 1999 Gramatica E., Tassarotti S. , Coaching, Milano, 2003 Angel P., Amar P., Il coaching, Il Mulino, 2005. Capranico S. Role Playing, Raffaello Cortina, Milano. Rotondi , Outdoor training, Scardicchio A., Adulti in gioco, Stilo Editrice, 2011 Johnson D., Johnson R., Holubec E.J., Apprendiemnto cooperativo in classe, Erickson, 1996 Cohen E.G., Organizzare i gruppi cooperativi. Erickson, 1999 Mucchielli R. Apprendere il counseling, Erickson,</t>
  </si>
  <si>
    <t>Il ricevimento si tiene di norma il giovedì dalle ore 10 alle ore 12 al DISFOR in stanza 1A15.</t>
  </si>
  <si>
    <t>La dott Elisa Sciaccaluga è cultrice della materia.</t>
  </si>
  <si>
    <t>2013-06-10 10:28:44</t>
  </si>
  <si>
    <t>Storia delle istituzioni educative II</t>
  </si>
  <si>
    <t>Il racconto delle origini accompagna, da sempre, la crescita delle nuove generazioni: dai remoti riti di iniziazione, ai cartoon fino ai più attuali videogame mito e infanzia hanno intrecciato relazioni intense e suggestive. Dal primo libro di racconti mitologici per bambini di Laura Orvieto nel 1911, attraverso la propaganda fascista e la riforma Gentile, sino al secondo dopoguerra e agli anni attuali, la letteratura mitologica per ragazzi ha accompagnato l’evoluzione dell’immaginario infantile e dei riferimenti educativi, divenendo, in modo discreto ma attento, una significativa testimone dei cambiamenti collettivi e culturali del nostro Paese. Allo stesso modo, ma in maniera informale, e spesso al di fuori delle aule scolastiche, altri media hanno continuato a narrare miti imprimendo all’immaginario svolte impensate. Durante le lezioni si cercherà di mostrare, anche attraverso percorsi particolari – che potranno essere approfonditi, autonomamente o a piccoli gruppi, dagli studenti – come tutto ciò che avviene nella società si ripercuota anche all’interno delle istituzioni educative e come la storia sia intrinsecamente legata ad ogni aspetto della nostra vita per cui anche oggetti di uso comune e situazioni quotidiane conservano, per chi sappia e voglia leggerle, tracce del passato, delle nostre radici. D’altra parte nulla scompare completamente dal nostro immaginario e tracce residuali dei modelli educativi del passato permangono – magari trasformati o reinterpretati da generazioni sempre diverse – anche nella contemporaneità. Le lezioni sono svolte in presenza e prevedono l’utilizzo di supporti multimediali. Obiettivi formativi: Il corso si prefigge quale obiettivo principale quello di fornire conoscenze specifiche e strumenti interpretativi per far comprendere come la storia – in generale, e quella delle istituzioni educative in specifico – sia intrinsecamente legata ad ogni aspetto della nostra vita e che anche oggetti di uso comune, situazioni quotidiane, immagini e racconti rechino, per chi sappia e voglia leggerle, tracce del passato, delle nostre radici. Inoltre il corso è volto a fornire indicazioni su come reperire le fonti, analizzarle e inserirle in un contesto specifico, individuando precisi modelli educativi di riferimento.</t>
  </si>
  <si>
    <t>Esame orale . Tale modalità è stata scelta perché offre allo studente la possibilità di argomentare, di formulare un pensiero critico e di individuare percorsi personali riguardo ai temi e ai percorsi studiati. Non è escluso che, per i frequentanti, l’esame orale possa essere sostituito da un progetto di ricerca personale (concordato preventivamente e seguito nel corso della realizzazione dal docente) su qualche aspetto particolare della disciplina in oggetto. Per i non frequentanti è previsto, ad integrazione del programma, un percorso personale di ricerca a partire dal volume di Angela Giallongo, L’avventura dello sguardo , Dedalo.</t>
  </si>
  <si>
    <t>W. Grandi, La musa bambina. La letteratura mitologica italiana per ragazzi tra storia narrazione e pedagogia , Unicopli, 2011. A. Antoniazzi, Contaminazioni. Letteratura per ragazzi e crossmedialità , Apogeo, 2012. Sono parte integrante del programma d’esame: la lettura di almeno tre romanzi tra quelli citati all’interno dei manuali e il materiale che verrà reso disponibile su aulaweb . Per i non frequentanti è previsto, ad integrazione del programma, un percorso personale di ricerca a partire dal volume di Angela Giallongo, L’avventura dello sguardo , Dedalo.</t>
  </si>
  <si>
    <t>STANZA 2A8 - Corso Podestà 2, Genova Durante il periodo di lezione (I e II semestre) martedì dalle 10 alle 12. Negli altri periodi su appuntamento da concordare tramite e-mail: Anna.Antoniazzi@unige.it . L'area di disponibilità per le tesi è quella relativa alla storia delle istituzioni educative e agli inscindibili rapporti che quella intrattiene con l’immaginario narrativo.</t>
  </si>
  <si>
    <t>2013-08-21 04:26:31</t>
  </si>
  <si>
    <t>Psicologia dei gruppi</t>
  </si>
  <si>
    <t>La prima parte del corso verterà sul gruppo nella prospettiva psicosociale partendo dalle differenti definizioni e tipologie di gruppo analizzandone i processi dinamici e gli aspetti strutturali, i processi relazionali e decisionali, comunicativi ed affettivi con particolare attenzione alla capacità di ascolto, identità, appartenenze e i diversi modelli di leadership. Tali aspetti verranno considerati in gruppi appartenenti a diversi contesti: il gruppo classe, il gruppo di lavoro, i gruppi virtuali etc. Nella seconda parte del corso verranno, inoltre, presi in considerazione metodi e tecniche di gruppo in diversi setting: ricerca-azione, gruppi di auto-aiuto, focus group, peer education, cooperative learning, team building, role playing, etc. Si prevedono, oltre alle lezioni frontali, esercitazioni in piccoli gruppi volte a favorire un apprendimento attivo dei processi e delle dinamiche gruppali. Il corso si propone di far comprendere e far acquisire le teorie e i metodi della psicologia dei gruppi; fornire competenze per la lettura e la gestione delle dinamiche di gruppo; analizzare il gruppo come strumento di lavoro e presentare i diversi contesti applicativi e metodologie d’intervento.</t>
  </si>
  <si>
    <t>Per gli studenti frequentanti si prevede una valutazione scritta in itinere sui testi e sugli argomenti trattati a lezione e non contemplati nei testi. La prova consisterà in uno scritto con domande aperte a risposta sintetica. Per sostenere la verifica in itinere è necessario iscriversi in aula durante l'orario di lezione. Per gli studenti non frequentanti si prevede una valutazione scritta sui testi, con domande aperte a risposta sintetica sulle tematiche oggetto del corso. Per sostenere l’esame è indispensabile iscriversi attraverso il portale studenti. Gli studenti che hanno frequentato il corso in anni accademici precedenti sono invitati a portare il programma dell’anno in corso o a contattare il docente per concordare il programma. Attraverso tale modalità, si verificheranno le conoscenze teoriche, metodologiche e applicative acquisite dallo studente rispetto ai diversi metodi di gruppo proposti nell’ambito della psicologia dei gruppi. Tale modalità risulta la più idonea per l’apprendimento teorico, metodologico e applicativo delle tematiche proposte.</t>
  </si>
  <si>
    <t>- Bertani B., Manetti M. Psicologia dei gruppi. Teoria, contesti e metodologie d’intervento. Franco Angeli, Milano, 2007. - Slides e materiali aggiuntivi presenti su Aulaweb solo per gli studenti frequentanti. Gli studenti frequentanti dovranno portare, inoltre, un testo a scelta e gli studenti non frequentanti due testi a scelta tra quelli indicati: - C. Albanesi, I gruppi di auto aiuto, Carocci, Roma, 2004. - K. Jenkinson J, I gruppi di sostegno. Bologna, il Mulino, 2008. - S. Capranico, Role-playing, Raffaello Cortina, Milano, 1997. - V.L. Zammuner, I focus group, Il Mulino, Bologna, 2003. - F.P. Colucci, M. Colombo, L. Montali, La ricerca intervento, Il Mulino, Bologna, 2008. - A. Reffieuna, Le relazioni sociali in classe: il test sociometrico, Carocci, Roma, 2003.</t>
  </si>
  <si>
    <t>DISFOR, 4° piano, stanza 4A8 Mercoledì ore 12 Per qualunque problema inerente la didattica: nadia.rania@unige.it . tel. 01020953747</t>
  </si>
  <si>
    <t>Disponibilità per le tesi: o Relazioni familiari: routine e rituali nelle diverse tipologie di famiglie; ricadute delle diverse strutture familiari sul benessere e lo sviluppo dei bambini; reti di supporto del gruppo famiglia e relazioni tra gruppi familiari di diversa appartenenza etnica. o Percorsi migratori e processi di acculturazione: sviluppo dell’identità etnica; funzione delle strutture di supporto sociale; analisi delle relazioni ingroup/outgroup all’interno dei processi di acculturazione; benessere dei diversi gruppi etnici presenti sul territorio. o Orientamento e processi di transizione in ambito educativo e lavorativo: processi di transizione da un ordine di scuola all'altro; fenomeno della dispersione scolastica; progettazione di servizi di orientamento e valutazione della loro efficacia. o Benessere e qualità di vita in adolescenza: relazioni esistenti tra qualità della vita dei giovani e fruizione del tempo libero; percezione del clima scolastico; processi di adattamento e funzione del supporto sociale; rapporto individuo/gruppo/ambiente, con particolare riferimento all’ambiente urbano e al senso di sicurezza/insicurezza percepito. Ulteriori informazioni circa gli orari del corso, avvisi da parte del docente e comunicazioni durante il corso si potranno trovare su Aulaweb a partire dal primo giorno di lezione.</t>
  </si>
  <si>
    <t>2013-06-07 01:55:01</t>
  </si>
  <si>
    <t>Storia del razzismo e della xenofobia</t>
  </si>
  <si>
    <t>Il corso verterà sulla storia del razzismo in età contemporanea con particolare riferimento alle teorie e ai movimenti xenofobi che si svilupparono Europa e negli Stati Uniti in concomitanza con lo sviluppo di flussi migratori.</t>
  </si>
  <si>
    <t>, Una prova scritta in itinere per chi frequenta, un colloquio orale per chi non frequenta.</t>
  </si>
  <si>
    <t>Un testo a scelta tra: G. Turi, Schiavi in un mondo libero. Storia dell'emancipazione dall'età moderna da oggi, Laterza, Roma-Bari, 2012. G.M. Fredrickson, Breve storia del razzismo , Donzelli, Roma, 2002. G. Moriani, Il secolo dell'odio. Conflitti razziali e di classe nel Novecento , Milano, Marsilio, Venezia, 1999 . Due testi a scelta tra: P. Corti, Temi e problemi di storia delle migrazioni italiane, Ed. Sette Città, Viterbo, 2013 A. Badino, Strade in salita. Figlie e figli dell'immigrazione meridionale al Nord, Carocci Ed., Roma, 2012 M. Sanfilippo, Faccia da Italiano, Salerno Editrice, Roma, 2011 S. Rinauro , Il cammino della speranza. L'emigrazione clandestina degli italiani nel secondo dopoguerra , Einaudi, Torino, 2009 M. Colucci, Lavoro in movimento. L'emigrazione italiana in Europa (1945 - 1957 ), Donzelli, Roma, 2008. P. Salvetti , Corda sapone. Storie di linciaggi italiani negli Stati Uniti , Donzelli, Roma, 2003</t>
  </si>
  <si>
    <t>DISFOR, stanza 2A11, il martedì su appuntamento. Per contattare il docente: Augusta. Molinari@unige.it</t>
  </si>
  <si>
    <t>2013-06-28 11:25:36</t>
  </si>
  <si>
    <t>Geografia sociale applicata</t>
  </si>
  <si>
    <t>Il corso intende fornire sia le conoscenze dei principali temi e problemi per l'interpretazione e l'analisi delle dinamiche socio-territoriali sia le competenze di base per comprendere la strutturazione dei sistemi socio-spaziali. Nel primo modulo verranno analizzati i principali indicatori geo sociali economici e culturali e saranno oggetto di approfondimento quelli relativi ai seguenti temi: sviluppo e sviluppo umano, povertà, disparità di genere, migrazioni e integrazione. Nello specifico si prenderanno in esame gli indicatori OCSE e UNDP, WORLD BANK, TRANAPARENCY INTERNATIONAL, UE, WORLD ECONOMIC FORUM. Nel secondo modulo saranno presentati casi di diversità nei ruoli e nell'uso degli spazi da parte di uomini e donne, così come di disuguaglianze. In particolare saranno oggetto di riflessione problematiche relative alla condizione della donna nell'Africa sub-sahariana con riferimento alla salute, all'educazione, al lavoro e alla politica. Verranno poi analizzate le migrazioni femminili e le loro implicazioni.</t>
  </si>
  <si>
    <t>Prova scritta per gli studenti frequentanti: la prova scritta semi-strutturata con domande che richiedono allo studente di focalizzare una o più tematiche trattate durante il corso. Prova orale per i non frequentanti: La prova orale prevede la discussione, anche attraverso l'ausilio di grafici, carte e tabelle, proposte durante il corso o presenti sui testi in programma, utili sia alla comprensione dello spazio inteso come prodotto sociale sia allo studio delle dinamiche di inclusione ed esclusione delle comunità sui territori.</t>
  </si>
  <si>
    <t>Per il I modulo (a scelta uno dei 2 testi): Per i frequentanti: Saranno disponibili materiali presentati e discussi a lezione sugli strumenti della geografia sociale applicata N.Varani, A.Primi, La condizione della donna in Africa Sub-sahariana. Riflessioni geografiche, Libreria Universitaria, Padova, 2011 (escluso cap.6) Per i non frequentanti: N. Varani, A. Primi, Rio +20: Politiche per l'ambiente. Una lettura geografica Libreria Universitaria, Padova, 2012. P.Pegorer, Geografia Sociale, McGraw-Hill, Milano, 2008 (Capitoli, 1,4,5,6,7,8);</t>
  </si>
  <si>
    <t>Testi di lettura: uno a scelta tra i seguenti: G. Cortesi (a cura di), La città delle donne. Un approccio di genere alla geografia urbana, Patron editore, Bologna, 2006 G. Carbone, L'africa. Gli stati, la politica, i conflitti, Bologna, il Mulino (III edizione 2012) M. M.Gonzales de Sande (a cura di), Donne, identità e progresso nelle culture mediterranee, Aracne editrice, Roma, 2009 L. Manes, A. Tricarico, La Banca dei ricchi, Altraeconomia Ed., Milano, 2008 M.Pallante, Decrescita e migrazioni, Edizioni per la decrescita felice, Roma, 2009 F.Pollice, Popoli in fuga. Geografia delle migrazioni forzate, CUEN, Napoli, 2007 N. Varani, Geografia interculturale. Temi e riflessioni (di prossima pubblicazione)</t>
  </si>
  <si>
    <t>Dipartimento DISFOR Stanza TA10 I semestre: MERCOLEDI' 14.00-15.00; GIOVEDI' su appuntamento II semestre: sarà comunicato all'inizio delle lezioni Per qualsiasi problema inerente la didattica è possibile comunque comunicare con la docente tramite:e-mail: varani@unige.it oppure telefonando al numero 010 209 53605; e-mail: camilla.spadavecchia@gmail.com oppure telefonando al numero 010 209 53604</t>
  </si>
  <si>
    <t>Per sostenere gli esami è necessario iscriversi sul portale studenti dell'Università di Genova (http://www.studenti.unige.it); Il corso avrà inizio nel I semestre; Per informazioni aggiuntive gli studenti sono pregati di prendere contatto in tempo utile con la docente per definire integrazioni bibliografiche o programmi alternativi. Per gli studenti che richiedono la tesi in Geografia sociale (applicata) é necessaria una buona conoscenza della lingua inglese in quanto gran parte della bibliografia internazionale di riferimento é in inglese.</t>
  </si>
  <si>
    <t>2013-06-17 03:40:19</t>
  </si>
  <si>
    <t>Educazione ambientale</t>
  </si>
  <si>
    <t>42538</t>
  </si>
  <si>
    <t>Matricardi Giorgio</t>
  </si>
  <si>
    <t>Il corso si propone di avvicinare gli studenti ai concetti di sostenibilità e di educazione sostenibile. Attraverso una modalità didattica che fa riferimento al lavoro in gruppo si affronterà una problematica di particolare interesse, tratta dall'attualità territoriale, che abbia nella sostenibilità una delle principali chiavi di lettura e permetta di sviluppare riflessioni sul rapporto uomo/ambiente e sull'uso sostenibile delle risorse ambientali; tali riflessioni permetteranno di ampliare i contenuti del processo di educazione</t>
  </si>
  <si>
    <t>Le modalità della verifica finale saranno concordate con i partecipanti al corso</t>
  </si>
  <si>
    <t>- S. Sterling "Educazione sostenibile", Anima Mundi Editrice, Cesena, 2006 - ISBN 88-86627-27-0 - E. Falchetti, S. Caravita (a cura di), "Per una ecologia dell'educazione ambientale", Ist. per l'Ambiente e l'Educazione Scholé Futuro Onlus, 2005 - ISBN 88-85313-15-9 Questo volume è ordinabile on-line al sito: http://www.educazionesostenibile.it/portale/e-commerce.html?page=shop.product_details&amp;flypage=flypage.tpl&amp;product_id=2&amp;category_id=2</t>
  </si>
  <si>
    <t>Altri testi e materiali saranno presentati durante il corso e/o messi a disposizione tramite aulaweb</t>
  </si>
  <si>
    <t>Ricevimento su appuntamento; inviare e-mail a matric@unige.it</t>
  </si>
  <si>
    <t>2013-06-28 11:25:54</t>
  </si>
  <si>
    <t>Progettazione e valutazione scolastica</t>
  </si>
  <si>
    <t>Andrea Traverso (docente referente) - Parmigiani Davide</t>
  </si>
  <si>
    <t>M-PED/04</t>
  </si>
  <si>
    <t>Descrizione generale del programma di insegnamento Il corso costituisce il livello avanzato dell'insegnamento di Didattica generale. Il programma si concentra sulle teorie e le metodologie della progettazione e valutazione scolastica Articolazione dell’insegnamento Verranno attuate diverse modalità di lezione: lezioni informative sulle teorie/modalità principali di progettazione e valutazione scolastica discussioni in gruppo sui concetti presi in esame lavori di gruppo in presenza e in rete simulazioni in aula di situazioni didattiche soluzione di problemi educativi e didattici Obiettivi formativi dell’insegnamento Il corso intende perseguire i seguenti obiettivi formativi: sviluppare la capacità di passare da un'ottica di programmazione/pianificazione didattica a quella di progettazione educativa e didattica sviluppare la capacità di costruire un curriculum educativo approfondire le diverse idee di intelligenza e le differenti modalità di apprendimento sviluppare negli studenti le principali competenze nel progettare azioni didattiche saper utilizzare differenti modalità progettuali saper valutare l'apprendimento utilizzando diverse tipologie di prove saper prospettare percorsi di valutazione formativa saper utilizzare la prospettiva metacognitiva per sviluppare percorsi di autoapprendimento Obiettivi specifici per la scuola dell’infanzia Il corso intende perseguire i seguenti obiettivi specifici per la scuola dell'infanzia: conoscere le Indicazioni nazionali relative alla scuola dell'infanzia saper progettare per sfondo integratore saper progettare per competenze contestualizzando il contesto di scuola dell'infanzia saper valutare attraverso l'osservazione e la narrazione Obiettivi specifici per la scuola primaria Il corso intende perseguire i seguenti obiettivi specifici per la scuola primaria: conoscere le Indicazioni nazionali relative alla scuola primaria saper progettare per obiettivi e per mappe concettuali saper progettare per competenze contestualizzando il contesto di scuola dell'infanzia saper costruire prove di valutazione diversificate saper costruire percorsi di valutazione formativa Il programma verrà svolto in collaborazione dai docenti secondo un calendario dettagliato che verrà pubblicato in aulaweb prima dell'inizio del corso.</t>
  </si>
  <si>
    <t>Le modalità di valutazione sono rappresentate da prove in itinere sui testi e sugli argomenti/materiali consultati e/o prodotti a lezione (articoli e materiali caricati su AULAWEB). A scelta dello studente, tale valutazione potrà essere integrata da un eventuale colloquio integrativo che potrà modificare la votazione riportata nelle prove in itinere. Tale modalità è stata scelta in quanto consente agli studenti di sperimentare l'elaborazione di progetti didattici e di prove di valutazione; inoltre, consente al docente la possibilità di fornire feed-back immediati agli studenti e permettere loro di modificare/integrare i propri processi di studio. In questo senso, tali modalità sono orientate agli obiettivi formativi che prevedono lo sviluppo negli studenti di competenze specifiche progettuali e valutative; inoltre, tali prove consentono agli studenti di riflettere criticamente sulle loro abilità didattiche. Gli studenti che non possono frequentare il 65% delle lezioni, dovranno contattare il docente all'inizio delle lezioni per effettuare delle attività sostitutive della frequenza; tali attività ricalcheranno le attività svolte in presenza dai frequentanti; lo studente non frequentante dovrà dimostrare lo sviluppo di competenze analoghe rispetto ai frequentanti. Inoltre, gli studenti non frequentanti dovranno sostenere una prova scritta e, eventualmente, una prova orale sui testi, sui materiali previsti e su una bibliografia aggiuntiva (indicata di seguito nel paragrafo “testi per l’esame”). Come da delibera del 21/03/2013, gli studenti non frequentanti che non prenderanno accordi previ con il docente, dovranno contattarlo successivamente per accordarsi sulle attività sostitutive e, in ogni caso, potranno sostenere l’esame solo a partire dalla sessione di esame successiva alla prima prevista dopo la conclusione dei corsi. Ad esempio: se il corso è nel primo semestre, quindi termina a dicembre, lo studente non frequentante non potrà sostenere l'esame nella sessione di gennaio-febbraio ma dalla sessione di maggio-giugno-luglio. In maniera analoga, se il corso è nel secondo semestre, quindi termina a maggio, lo studente non frequentante non potrà sostenere l'esame nella sessione di maggio-giugno-luglio ma dalla sessione di settembre. Per sostenere l’esame è indispensabile iscriversi attraverso il portale studenti (http://www.studenti.unige.it/) seguendo le indicazioni riportate sull’home page del sito di facoltà.</t>
  </si>
  <si>
    <t>- M. Castoldi, Progettare per competenze. Percorsi e strumenti, Carocci, Roma, 2011. - L. Giannandrea, Valutazione come formazione. Percorsi e riflessioni sulla valutazione scolastica, EUM, Macerata, 2010 - D. Parmigiani (a cura di), L'aula scolastica. Come si insegna, come si impara, FrancoAngeli, Milano, 2012 (in corso di stampa - nel caso in cui il volume non fosse stampato in tempo, lo studente deve portare il seguente volume: - D. Parmigiani, Tra il dire e il fare. Come si decide a scuola dalla riunione alla classe, FrancoAngeli, Milano, 2010) - P. Dusi, La comunicazione docenti-genitori. Riflessioni e strumenti per tessere alleanze educative, FrancoAngeli, Milano, 2012. - Articoli e materiali caricati sulla AULAWEB. Chi non può frequentare, deve studiare i testi e i materiali indicati e aggiungere due volumi dal seguente elenco: - A. Antonietti, M. Cantoia, Come si impara, Mondadori, Milano, 2010. - M. Castoldi, Valutare a scuola. Dagli apprendimenti alla valutazione di sistema, Carocci, Roma, 2012 (Parte seconda e parte terza). - D. Maccario, A scuola di competenze. Verso un nuovo modello didattico, SEI, Torino, 2012. - D. Capperucci, La valutazione degli apprendimenti in ambito scolastico, FrancoAngeli, Milano, 2011.</t>
  </si>
  <si>
    <t>Il ricevimento può essere effettuato in presenza presso il DISFOR stanza 1A 6, tel. 010 209 53608 oppure per telefono o in rete. Vedi date, modalità e orari nella pagina personale del docente sul sito della facoltà (www.sdf.unige.it - cliccare su "Docenti"; sulla lettera P e, infine, su "Parmigiani") Per qualunque problema inerente la didattica: davide.parmigiani@unige.it Informazioni e comunicati che si rendano necessari nel corso dell’a.a. saranno comunicati su AULAWEB e/o sulla bacheca elettronica del sito della facoltà. I tesisti sono invitati a prendere appuntamento attraverso l'indirizzo elettronico su indicato</t>
  </si>
  <si>
    <t>2013-09-13 05:00:14</t>
  </si>
  <si>
    <t>Letteratura italiana</t>
  </si>
  <si>
    <t>2774</t>
  </si>
  <si>
    <t>Corsinovi Graziella</t>
  </si>
  <si>
    <t>L-FIL-LETT/10</t>
  </si>
  <si>
    <t>La condizione umana e il "disagio" del vivere nell’opera di Pirandello, tra narrativa e teatro . Dopo una ampia panoramica diacronica sulla letteratura italiana, dalle origini al Novecento,il programma proporrà una lettura della produzione pirandelliana, snodo centrale per la cultura contemporanea, focalizzando soprattutto i problemi esistenziali, sociali, psicologici, relazionali che coinvolgono tutte le fasce d’età, dall’infanzia alla adolescenza alla maturità, proposti nelle più svariate situazioni. Attraverso l’umorismo- sentimento del contrario -la lucida analisi pirandelliana, apre alla comprensione della complessità della condizione umana e, smascherando le finzioni, i pregiudizi e le convenzioni sclerotizzate, impone all’individuo di interrogarsi, di cogliere i propri limiti, di mettersi in discussione e di non dare per scontata nessuna verità. Ciò implica una percezione problematica della realtà che, soprattutto in ambito educativo, implica il disporsi all’ascolto empatico, all’attenzione vigile dei problemi dell’altro. Tali prerequisiti, fondamentali nel rapporto docente- discente, vengono inoltre ad illuminare anche una singolare dimensione pirandelliana: quella della pietas (nel significato etimologico originario) spesso messa in ombra dalla abbagliante dialettica della scrittore, e che invece è, per Pirandello, l’unico possibile approdo di qualunque rapporto umano. Gli obiettivi formativi dell’insegnamento: Come si evince dalla descrizione del programma, gli obbiettivi sono quelli di offrire ai futuri insegnanti, modelli comportamentali ed educativi che tengano sempre presente, nella realtà multietnica, policentrica e allargata della contemporaneità, la complessità dell’educando, rispettandone la specifica individualità. Gli obiettivi specifici per la scuola dell’infanzia: Nella produzione di Pirandello numerosi sono i testi narrativi e teatrali che hanno come protagonisti i bambini; soggetti di solito trascurati dalla critica ufficiale, essi possono costituire il paradigma per una stimolante ri-lettura del mondo infantile ed essere utilizzabili come documento-strumento per un efficace e coinvolgente percorso educativo. Gli obiettivi specifici per la scuola primaria: Formare maestri attivi e partecipi che, nella trasmissione di nozioni e informazioni, sappiano duttilmente adeguarsi a realtà diversificate e multi- prospettiche, utilizzando anche il “gioco del teatro” per coinvolgere i bambini nell’atto educativo. L’articolazione dell’insegnamento: Le lezioni si svolgeranno soprattutto in maniera frontale, con la presenza del docente. Sono previste attività, all’interno delle lezioni, con letture performative, la partecipazione a spettacoli di teatro, conferenze, seminari ecc. collegati con gli argomenti e gli obbiettivi del programma.</t>
  </si>
  <si>
    <t>Orale La modalità prescelta vuole accertare la capacità del discente di rapportarsi e comunicare con l’altro, fondamentale per una relazione educativa nuova ed efficace con il mondo dell’infanzia. I non frequentanti dovranno contattare la docente per avere informazioni sulle attività aggiuntive che devono svolgere.</t>
  </si>
  <si>
    <t>Una buona storia della letteratura Italiana del Novecento, per es. S. Gugliemino, Guida al Novecento, edizioni Principato ( qualunque edizione) Scelta di novelle da Novelle per un anno( qualunque edizione) : Nenè e Ninì- Cinci- Il chiodo- In silenzio- Uno di più - La madonnina- - La veste lunga –Pubertà- Volare - Donna mimma-La balia. -Il figlio cambiato Scelta di testi teatrali da Maschere nude (qualunque edizione) 1) Non si sa come 2)La favola del figlio cambiat o Saggi di critica : Commento sulle Novelle scelte: M aternità,Infanzia, Adolescenza nel mondo di Pirandello, dispense a cura di R. Stranieri. C.Crifò, Dalla narrativa alla drammaturgia , in I volti di Pirandello, Palermo,1983, vol. II,pp.31-53 G. Corsinovi, L. Pirandello:la" finzione vissuta, Le Mani edizioni,(in corso di stampa) Dalle novelle al teatro , collana “Classici italiani commentati” diretta da Cesare Segre, a cura di P.Briganti, Milano, B. Mondadori, 1990 e successive edizioni.</t>
  </si>
  <si>
    <t>A. De Castris, Storia di Pirandello, Laterza,(qualunque edizione)oppure F.Virdia, Invito alla lettura di Pirandell o, Mursia (qualunque edizione ) Ulteriore materiale bibliografico verrà fornito a lezione.Per averlo,contattare direttamente la docente, tramite mail.</t>
  </si>
  <si>
    <t>Orario di ricevimento: giovedì ore 16,15-17,30. In facoltà, Stanza 2 A11, secondo piano. La docente è disponibile per qualunque chiarimento ed informazione. La docente si può contattare tramite e-mail o cellulare, entrambi presenti sul sito di Facoltà.Dal mese di Novembre 2013, a seguito delle richieste degli studenti, l'orario è stato variato, dal venerdì al giovedì.</t>
  </si>
  <si>
    <t>Il calendario delle lezioni è pubblicato sul sito di facoltà. I collaboratori sono il dott. Roberto Stranieri e la dott.ssa Annalisa Beccaria. La modalità per contattarli è quella via internet - email Le aree di disponibilità per le tesi sono sostanzialmente umanistiche, nelle varie discipline di Letteratura, Storia del teatro, Linguistica ecc.</t>
  </si>
  <si>
    <t>2014-02-20 12:05:49</t>
  </si>
  <si>
    <t>Igiene ed educazione sanitaria</t>
  </si>
  <si>
    <t>C0033</t>
  </si>
  <si>
    <t>Panatto Donatella</t>
  </si>
  <si>
    <t>Promozione della Salute. Educazione sanitaria e educazione alla salute. Elementi di epidemiologia. Concetti di prevenzione. Epidemiologia e prevenzione delle malattie infettive con particolare riferimento alle malattie dell’età evolutiva. Epidemiologia e prevenzione delle malattie croniche-degenerative con particolare riferimento alle malattie cardiovascolari e ai tumori. Igiene ambientale: ambienti confinati, inquinamento atmosferico, igiene dell’acqua. Educazione alimentare e promozione di corretti stili di vita nell’età evolutiva. Igiene scolastica. Cenni di primo soccorso. Articolazione dell’insegnamento: lezioni frontali e attività di gruppo. Obiettivi formativi dell’insegnamento: Acquisizione del nuovo concetto di salute come benessere generale dell’individuo. La Salute come diritto e dovere di ogni individuo. L’educazione alla salute come bisogno educativo primario. Il nuovo concetto di “educazione alla salute” come materia ampia e interdisciplinare, che implica conoscenze e metodi della medicina come del diritto, dell’economia, della psicologia, delle scienze della comunicazione e dell’educazione. Obiettivi specifici per la scuola dell’infanzia e per la scuola primaria: L’educazione sanitaria non deve rimanere un momento isolato nel processo educativo ma deve essere inserita in modo organico nelle principali attività formative. L'insegnante deve sentirsi parte attiva nel progetto "Salute".</t>
  </si>
  <si>
    <t>Prova scritta obbligatoria. Prova orale, su richiesta dello studente, per migliorare la votazione acquisita con la prova scritta. E’ stata scelta la modalità scritta per assicurare l’oggettività della valutazione. Si ritiene che con tale modalità si possa valutare correttamente il raggiungimento degli obiettivi formativi. Gli studenti non frequentanti dovranno svolgere un’attività aggiuntiva che consiste nella stesura di una tesina scritta su un argomento indicato dal docente.</t>
  </si>
  <si>
    <t>Il docente fornirà agli studenti frequentanti materiale didattico (materiale presentato durante le lezioni e materiale di approfondimento). Testi consigliati (uno a scelta dello studente): Igiene (Terza edizione) autori: Barbuti S, Fara GM, Giammanco G, Carducci A, Coniglio MA, D’Alessandro D, Montagna MT, Tanzi ML, Zotti CM. Società Editrice: Monduzzi Editore; Igiene Epidemiologia Sanità Pubblica autori: Signorelli C. Società Editrice: Universo. Lo studente</t>
  </si>
  <si>
    <t>Dipartimento di Scienze della Salute Via Pastore, 1 16132 Genova – Mercoledì e Venerdì dalle 14 alle 16 su appuntamento. Lo studente dovrà contattare il docente tramite e-mail (panatto@unige.it) o telefonicamente (0103538109). Su richiesta il docente potrà concordare con lo studente un appuntamento presso la sede del corso di studio (Corso Podestà, 2).</t>
  </si>
  <si>
    <t>Disponibilità per tesi di laurea. Argomenti di ricerca: promozione della salute e educazione alla salute nell’età evolutiva (es. promozione di corretti stili di vita, prevenzione delle malattie infettive dell’età evolutiva, progetti di formazione per gli insegnanti nell’ottica dell’inserimento dell’educazione alla salute nella scuola). Il corso ha attiva una pagina in aulaweb, dove saranno affissi tutti gli avvisi.</t>
  </si>
  <si>
    <t>2013-06-11 10:02:18</t>
  </si>
  <si>
    <t>Pedagogia generale II (+ Laboratorio)</t>
  </si>
  <si>
    <t>Il Corso affronta il problema dell’identità scientifica della Pedagogia Generale, dando particolare rilievo allo statuto epistemologico di questa scienza. Il Corso comprende l’attività di un Laboratorio (1CFU), che è parte integrante del Corso. Le lezioni sono svolte in presenza del docente e hanno carattere prevalentemente frontale. All’interno del Corso possono essere previste attività di gruppo e approfondimenti seminariali ulteriori. (A tale riguardo, anche nell’A.A. 2013-1014, continuerà a essere svolto il “Seminario di Pedagogia Generale”, strutturato in collaborazione con la Cattedra di Pedagogia Generale 1. Tale Seminario, da più di dieci anni, ha luogo solitamente ogni ultimo giovedì del mese – eccetto i periodi di festività accademica –). Gli obiettivi del Corso consistono, principalmente, nell’acquisizione di conoscenze scientifico-epistemologiche relative alla Pedagogia Generale, con particolare riferimento alle logiche, ai contenuti e ai linguaggi che strutturano la sua ricerca. Agli obiettivi specifici della Scuola dell’infanzia corrisponde un approfondimento delle prassi pedagogiche coinvolte nei processi educativi e formativi relativi ai primi anni di vita. Agli obiettivi specifici della Scuola Primaria è correlato un approfondimento relativo agli intrecci che si stabiliscono tra formazione, educazione, insegnamento e apprendimento. Laboratorio Il laboratorio associato alle attività del Corso si propone di: a) affrontare le macrodimensioni della ricerca pedagogica in riferimento agli ambienti educativi; b) indagare le microdimensioni formative coinvolte nel processo apprenditivo; c) analizzare le competenze pedagogiche necessarie alla figura dell’insegnante della Scuola dell’infanzia e della Scuola Primaria; d) sondare i processi di deformazione e diseducazione che possono coinvolgere le pratiche insegnativo-apprenditive.</t>
  </si>
  <si>
    <t>È possibile sostenere l'esame soltanto dopo aver conseguito l'idoneità del laboratorio. L’esame è scritto. Tale modalità consente di sondare le conoscenze acquisite dallo studente e le sue capacità di elaborazione critica dei contenuti appresi. A tal fine l’esame, della durata di 45 minuti, è strutturato in un numero contenuto di domande a risposta aperta. Le modalità d’esame sono le medesime anche per i non frequentanti. Per quest’ultimi sono tuttavia previsti lo studio di un testo ulteriore e un’attività aggiuntiva concordata con il docente.</t>
  </si>
  <si>
    <t>M. Gennari, Filosofia della formazione dell’uomo , Bompiani, Milano, 2001 G. Sola, Introduzione alla Pedagogia Clinica , Il Melangolo, Genova, 2008 P. Levrero, L’ebreo don Milani , Il Melangolo, Genova, 2013 Un volume a scelta fra i seguenti: A. Kolleritsch, Sull’esser-bambino , Il Melangolo, Genova, 2009 J.-L. Nancy – P. Lacoue-Labarthe, Il mito nazi. Razzismo, antisemitismo, xenofobia , Il Melangolo, Genova, 2013 Solo per i non frequentanti: Oltre ai quattro testi sopra indicati, sarà oggetto d’esame anche il seguente volume: G. Sola (ed.), Epistemologia pedagogica. Il dibattito contemporaneo in Italia , Bompiani, Milano, 2002</t>
  </si>
  <si>
    <t>2013-06-06 12:33:59</t>
  </si>
  <si>
    <t>Il corso è finalizzato a fornire agli studenti gli elementi di base indispensabili a promuovere la formazione di competenze in ordine al processo di insegnamento/apprendimento. A tal fine vengono presentate le categorie fondative del sapere didattico ed è messa a punto, attraverso una metodologia interattiva e riflessiva, la specificità della teoria e prassi didattica nel quadro della professione educativa realizzata nella scuola. All’interno del corso e del laboratorio che lo accompagna avranno spazio i temi relativi al quadro istituzionale della scuola, all’elaborazione dei saperi strumentali, alle molteplici forme di relazione e mediazione didattica, alle dinamiche personali e cooperative dell’apprendimento. Il corso è articolato in lezioni frontali, attività seminariali, lavoro personale e di gruppo. Durante il corso saranno proposte, a lezione e attraverso Aulaweb, alcune attività di approfondimento e ricerca, individuali e di gruppo, finalizzate a favorire percorsi personali di formazione e professionalizzazione e che potranno costituire prove in itinere in vista della valutazione finale. Al corso è integrato un laboratorio (2 cfu) in cui i temi affrontati nel corso saranno declinati in attività di riflessione, simulazione, produzione e valutazione di materiali didattici.</t>
  </si>
  <si>
    <t>Poiché la valutazione finale del corso tende ad accertare la congruenza fra attività formative e conoscenze/competenze acquisite, le modalità di valutazione sono costituite da prove in itinere sui testi e sugli argomenti/materiali consultati e/o prodotti a lezione (articoli e materiali caricati su Aulaweb). A scelta dello studente, tale valutazione potrà essere integrata da un eventuale esame orale che potrà modificare la votazione riportata nelle prove in itinere. Gli studenti che non possono frequentare il 65% delle lezioni, dovranno sostenere una prova scritta e una prova orale sui testi e sui materiali previsti per loro, come indicato alle voci successive. E’ possibile sostenere l’esame solo dopo avere acquisito i crediti di laboratorio. Gli studenti devono presentarsi all’esame con i testi di studio. Per sostenere l’esame è indispensabile iscriversi esclusivamente attraverso il portale studenti ( http://www.studenti.unige.it/ ) seguendo le indicazioni riportate sull’home page del sito di facoltà ed avere con sé in sede copia del proprio piano di studi da cui risulti il codice dell’esame.</t>
  </si>
  <si>
    <t>Testi obbligatori Frequentanti: - R.Cerri, L’evento didattico. Dinamiche e processi , Carocci, Roma, 2007 - PC Rivoltella, PG Rossi (a cura di), L’agire didattico , La Scuola, Brescia, 2012 (solo i capitoli 2, 3, 6,12,17,19) - R. Cerri (a cura di), Quando il territorio fa scuola. Da un’indagine sulle pluriclassi a un’idea di scuola , FrancoAngeli, Milano, 2010 - materiali presentati in aula, reperiti in rete, su aulaweb, ecc. Non frequentanti: porteranno all’esame gli stessi testi dei frequentanti, ma il volume “L’agire didattico” sarà studiato per intero, inoltre porteranno quanto indicato per loro alla successiva voce” Testi complementari”</t>
  </si>
  <si>
    <t>Di seguito sono indicati i testi che potranno costituire per i frequentanti materiali di lavoro in aula e su aulaweb, mentre i non frequentanti dovranno portarne all’esame orale due a scelta - Bloom B.S., Caratteristiche umane e apprendimento scolastico Bruner J., Verso una teoria dell'istruzione - Bruner J., Il conoscere. Saggi per la mano sinistra - Bruner J., La ricerca del significato Bruner J., La cultura dell'educazione Claparède E., La scuola su misura - Cousinet R ., Un metodo di lavoro libero per gruppi - Dewey J, Democrazia e educazione - Dewey J, Come pensiamo - Freire P., Pedagogia dell’autonomia. Saperi necessari per la pratica educativa - Gagné R. M., Le condizioni dell'apprendimento Gagné R. M., Fondamenti di progettazione didattica - Gardner H., Educare al comprendere. Stereotipi infantili e apprendimento scolastico - Gardner H., Educazione e sviluppo della mente. Intelligenze multiple e apprendimento - Illich I., Descolarizzare la società. Una società senza scuola è possibile? - Montessori M., Dall'infanzia all'adolescenza Montessori M ., Educare alla libertà Montessori M., Come educare il potenziale umano - Morin E., La testa ben fatta. Riforma dell’insegnamento e riforma del pensiero - Morin E ., I sette saperi necessari per l’educazione del futuro - Piaget J., Dove va l'educazione - Vygotskij L., Pensiero e linguaggio</t>
  </si>
  <si>
    <t>Mercoledì ore 14-16 presso DISTUM stanza 1A 6. Tel. 010 209 53607 Per qualunque problema inerente la didattica: renza.cerri@unige.it Informazioni e comunicati che si rendano necessari nel corso dell’a.a. saranno pubblicati sulle bacheche elettroniche del corso di studi (sito DISFOR http://www.sdf.unige.it/cdl/spe_270/page/Index ) I tesisti sono invitati a prendere appuntamento attraverso l'indirizzo elettronico della docente.</t>
  </si>
  <si>
    <t>Collabora al corso la dott.ssa Valentina Pennazio</t>
  </si>
  <si>
    <t>2013-06-28 07:08:06</t>
  </si>
  <si>
    <t>Matematica I - modulo I</t>
  </si>
  <si>
    <t>12333</t>
  </si>
  <si>
    <t>Boero Paolo</t>
  </si>
  <si>
    <t>MAT/04</t>
  </si>
  <si>
    <t>- Descrizione generale del programma di insegnamento: numeri naturali; rappresentazione decimale-posizionale dei numeri naturali; numeri razionali, e loro rappresentazioni simboliche (decimale-posizionale, frazionaria, percentuale); strutture e operazioni additive (addizione e sottrazione). Geometria e spazio: concetti fisico-spaziali e concetti geometrici. Il concetto di angolo. I contenuti elencati verranno trattati con riferimento alle vigenti indicazioni curricolari e ai problemi di insegnamento-apprendimento che li riguardano, con particolare attenzione per gli aspetti linguistici e di rappresentazione simbolica e iconica. - Articolazione dell’insegnamento: lezioni in presenza, strettamente integrate con le attività del laboratorio annesso; le lezioni si svilupperanno seguendo un percorso di schede di lavoro guidato, che forniscono le nozioni base dell'onsegnamento e impegnano gli studenti nel loro uso per risolvere problemi e per analizzare libri di testo e percorsi e situazioni didattiche (dimensione didattica del corso, curata particolarmente nelle attività del laboratorio annesso). Alle lezioni in presenza sono collegati "compiti a casa" settimanali di approfondimento guidato degli argomenti via via affrontati durante le lezioni. - Obiettivi formativi dell’insegnamento: revisione di contenuti di base di aritmetica (numeri naturali e numeri razionali, operazioni di addizione e sottrazione) e di geometria (concetti fisico-spaziali e concetti geometrici, angolo) finalizzata all'insegnamento di tali contenuti; sviluppo di competenze linguistiche (di produzione e di analisi di testi) connesse alla padronanza e alla comunicazione di tali contenuti. - Obiettivi specifici per la scuola dell’infanzia: gestione e analisi di attività didattiche per l'approccio all'aritmetica (numeri naturali e operazioni di addizione e sottrazione di grandezze) nella scuola dell'infanzia, con particolare attenzione ai problemi di apprendimento per l'età 3-5 anni. - Obiettivi specifici per la scuola primaria: gestione e analisi di attività e testi per lo sviluppo di competenze aritmetiche (su numeri naturali e razionali, e operazioni di addizione e sottrazione in tali ambiti numerici) e geometriche (sulla distinzione tra concetti fisico-spaziali e concetti geometrici, e sul concetto di angolo), con attenzione per gli aspetti linguistici connessi.</t>
  </si>
  <si>
    <t>- Secondo modalità ampiamente collaudate nei corsi di matematica e di didattica della matematica della laurea V.O., per il superamento dell'esame gli studenti FREQUENTANTI al termine delle lezioni devono produrre (secondo un formato apposito) una relazione sul loro percorso di studio, che comprende la revisione critica di tutte le schede di lavoro individuali compilate nel periodo delle lezioni e una sintesi sugli apprendimenti realizzati e le difficoltà incontrate personalmente. Per gli studenti frequentanti l'esame comprende anche una prova scritta di due ore, di controllo individuale sulla revisione critica di alcune delle proprie schede compilate durante le lezioni. - Tali modalità assicurano da un lato, l'accertamento delle competenze previste come obiettivo dell'insegnamento (attraverso il loro esercizio in attività auto-riflessive sul percorso di studio effettuato), e dall'altro, il controllo dell'individualizzazione di tale accertamento. - Per gli studenti NON FREQUENTANTI, sulla base dei materiali di studio e degli appunti dell'insegnamento (che dovranno essere prenotati all'inizio delle lezioni contattando il docente, e saranno inviati alla fine del periodo delle lezioni) sono previste due interrogazioni scritte di due ore, che riguarderanno analisi di testi e situazioni didattiche e quesiti simili a quelli affrontati durante le lezioni dagli studenti frequentanti. In base alle testimonianze raccolte tra gli studenti che hanno superato l'esame con modalità "non frequentante", l'impegno di studio richiesto è mediamente superiore a 80 ore.</t>
  </si>
  <si>
    <t>- Durante le lezioni verranno forniti gratuitamente agli studenti i materiali di studio e di lavoro necessari per l'apprendimento; alla fine del periodo delle lezioni, per la preparazione della relazione di esame, saranno resi disponibili gli appunti delle lezioni. Gli stessi materiali saranno anche inviati, previa prenotazione all'inizio delle lezioni, agli studenti non frequentanti.</t>
  </si>
  <si>
    <t>Gli studenti interessanti possono consultare i siti: http://didmat.dima.unige.it e http://macosa.dima.unige.it, dove possono trovare (rispettivamente) materiali didattici (unità di lavoro dei progetti SeT, Rapporto Tecnico "Bambini, maestri, realtà) e materiali di approfondimento sugli "oggetti matematici".</t>
  </si>
  <si>
    <t>- durante il periodo delle lezioni: prima delle lezioni e al termine di esse, presso il DISFOR; - negli altri periodi dell'anno accademico: previo appuntamento, concordato per posta elettronica o anche telefonicamente (330487013), presso il DIMA o il DISFOR; - modalità per contattare il docente: posta elettronica: boero@dima.unige.it - area di disponibilità per le tesi: didattica della matematica</t>
  </si>
  <si>
    <t>2013-09-18 09:39:05</t>
  </si>
  <si>
    <t>Matematica I - modulo II</t>
  </si>
  <si>
    <t>42341</t>
  </si>
  <si>
    <t>Fenaroli Giuseppina</t>
  </si>
  <si>
    <t>Il corso si propone tre finalità: –estendere la cultura matematica degli allievi, con l'approccio (a livello elementare) a un tema centrale della matematica pura e applicata di oggi (le funzioni); – rivedere, attraverso il lavoro su tale tema, abilità e nozioni aritmetiche e geometriche di base, che ne costituiscono i prerequisiti (numeri interi, decimali e frazioni e loro rappresentazione sulla retta; orientamento e sistemi di coordinate; uso di modelli matematici elementari nella vita di tutti i giorni); –affrontare questioni cognitive e didattiche connesse con la padronanza di tali prerequisiti (scelta di contesti appropriati, sviluppo dei processi di concettualizzazione matematica tra i 5 anni e gli 11 anni in relazione alle attività scolastiche, ruolo del linguaggio naturale in tali processi). Il corso tratterà il concetto di funzione come nodo concettuale fondamentale della matematica. In particolare verranno affrontati i seguenti aspetti del concetto di funzione: –grafici "empirici": tabelle di dati sperimentali e grafici che le "traducono" nel piano cartesiano; problemi di costruzione e di lettura dei grafici; –attendibilità di un grafico, ottenuto interpolando e/o estrapolando un grafico "per punti", come modello del fenomeno a cui si riferiscono i dati discreti; –revisione del piano cartesiano come supporto dei grafici: la problematica geometrica del piano cartesiano; riferimento cartesiano e riferimento polare; –modalità alternative di rappresentare le funzioni (tabelle, grafici nel piano cartesiano, corrispondenze tra insiemi, formule algebriche, ecc.). Le lezioni saranno svolte in presenza.</t>
  </si>
  <si>
    <t>La valutazione per gli studenti frequentanti sarà basata su attività individuali in aula durante l’anno e sulla loro revisione critica finale. Per gli studenti impossibilitati a frequentare in modo regolare sono previsti percorsi alternativi di studio sui contenuti del corso.</t>
  </si>
  <si>
    <t>Verranno distribuiti durante il corso materiali didattici di vario tipo. Come testo di riferimento generale, si consiglia di consultare il libro di V. Villani, Matematica per discipline bio-mediche , Mc Graw-Hill: il contenuto è di livello più avanzato del livello previsto per questo corso, ma si tratta di un riferimento concettuale sicuro; i concetti sono trattati con chiarezza e con molti esempi appropriati. Altro riferimento (di livello più elementare – si tratta di materiali di studio per le scuole secondarie): Gruppo Didattico MaCoSa, Matematica per Conoscere e per Sapere. Gli Oggetti Matematici, Ceranesi, Editrice Maggi.</t>
  </si>
  <si>
    <t>Verrà fissato a ridosso delle lezioni, in Facoltà. Per gli studenti non frequentanti sono previsti appuntamenti da concordare con la docente. E’ anche possibile contattare la docente via E-mail: fenaroli@dima.unige.it</t>
  </si>
  <si>
    <t>2013-09-18 09:40:19</t>
  </si>
  <si>
    <t>Teorie e metodi della geografia</t>
  </si>
  <si>
    <t>Superata la concezione nozionistica della geografia, il modulo si propone di definire la stessa a partire dalla definizione di P. Claval "la geografia è comprendere il mondo come gli uomini lo vivono attraverso i paesaggi, i patrimoni e il confronto della cultura". La geografia è considerata oggi una scienza essenziale poiché studia il rapporto fra uomo e ambiente, in passato ritenuto statico mentre attualmente viene esaminato in continua evoluzione e quindi con teorie e metodi più complessi, tali da richiedere sempre nuovi strumenti d'indagine; pertanto il modulo intende fornire un approccio adeguato all'acquisizione dell'intelligenza spaziale e l'orientamento dei futuri insegnanti alla formazione di cittadini del mondo che sappiano convivere con il loro ambiente considerandolo patrimonio dell'umanità e quindi modificarlo pensando al futuro e nell'ottica della sostenibilità.</t>
  </si>
  <si>
    <t>Prova scritta per gli studenti frequentanti: la prova scritta semi-strutturata con domande che richiedono allo studente di focalizzare una o più tematiche trattate durante il corso. Prova orale per i non frequentanti: La prova orale prevede la discussione anche attraverso l'ausilio di grafici, carte e tabelle proposte durante il corso o presenti sui testi in programma utili alla comprensione del rapporto uomo-ambiente, studio peculiare della geografia. Gli studenti non frequentanti dovranno procedere alla lettura critica di uno dei testi sotto indicati e allo svolgimento di un elaborato scritto di approfondimento in base alle indicazioni fornite dalla docente durante un colloquio che dovrà avvenire entro l'inizio delle prime lezioni come da "disposizioni per gli studenti non frequentanti L.M. ciclo unico Scienze della Formazione Primaria", delibera del Consiglio di corso di Studi in Scienze della Formazione primaria del 21.03.2013.</t>
  </si>
  <si>
    <t>Per i frequentanti: VALLEGA A., Introduzione alla geografia Umana, Milano, Mursia, 1999. GIORDA C., Il mio spazio nel mondo, Roma, Carocci, 2013 (Capitoli: 1,2,3) Per i non frequentanti: VALLEGA A., Introduzione alla geografia Umana, Milano, Mursia, 1999 PASQUINELLI D'ALLEGRA D., La geografia dell'Italia. Identità, grave, paesaggi, regioni, Roma, Carocci, 2009. e lettura critica e svolgimento di un elaborato scritto di approfondimento su uno dei seguenti testi assegnati dalla docente: FREMONT A., Vi piace la geografia, Roma, Carocci, 2007 (Capitoli: 5,7,9,10,12) GUARAN A., Infanzia spazio geografia. Riflessioni ed esperienze educative, Bologna, Patron, 2011. DI SANTO M.R. e LANDI L. Lo spazio intorno a noi, Carocci Faber, 2007 (Capitoli: 1,2,3,4)</t>
  </si>
  <si>
    <t>I semestre: Studio TA10 del Dipartimento DiSFor mercoledì dalle 14.00 alle 15.00 e giovedì su appuntamento. II semestre: sarà comunicato all'inizio delle lezioni. Eventuali cambiamenti di luogo e orario di ricevimento saranno comunicati sia sul portale di aulaweb sia nella bacheca elettronica del corso di laurea</t>
  </si>
  <si>
    <t>Il corso avrà luogo nel II semestre. Per sostenere gli esami è necessario iscriversi sul portale studenti dell'Università di Genova (http://www.studenti.unige.it);</t>
  </si>
  <si>
    <t>2013-06-17 03:46:21</t>
  </si>
  <si>
    <t>Il modulo esamina le principali tappe della didattica della geografia in Italia, anche attraverso i Programmi ministeriali del secondo Novecento e le più recenti Indicazioni per il curricolo. Saranno evidenziate le valenze educative della geografia, tra queste vi è il conferire il senso dello spazio basato sulla necessità di strutturare ed estendere le proprie carte mentali, così come è sottolineato anche nelle ultime Indicazioni per il curricolo del 2012. Saranno esaminati i principali approcci e metodi didattici e gli strumenti per l’apprendimento geografico. Le lezioni si svolgeranno in presenza, inoltre è previsto l’intervento di insegnanti della scuola primaria che presenteranno specifici progetti didattici. Il modulo mira a trasmettere la comprensione della geografia come disciplina dei rapporti tra uomo e ambiente , che non è mera descrizione ed elencazione di fenomeni ma è disciplina esplicativa e interpretativa, è conoscenza critica della realtà e studio dei problemi territoriali e delle possibili soluzioni. Obiettivi specifici per la scuola dell’infanzia: fornire i fondamenti della moderna didattica della geografia, esaminare i Campi di esperienza previsti dalle Indicazioni del 2012 che possono avere attinenza con capacità e abilità relative alla conoscenza del mondo, esaminare possibili temi / progetti di continuità verticale. Obiettivi specifici per la scuola primaria: fornire i fondamenti della moderna didattica della geografia, facilitare un primo approccio con i metodi e gli strumenti per l’insegnamento della geografia, esaminare i Traguardi per lo sviluppo delle competenze e gli obiettivi di apprendimento previsti dalle Indicazioni per il curricolo del 2012. All’insegnamento è integrato il laboratorio di didattica della geografia (cod. 67656 – 1 CFU). Programma del laboratorio: Il laboratorio di didattica della geografia si svilupperà sulla base delle Indicazioni per il curricolo per la scuola dell’infanzia e per la scuola primaria del 2012. La parte relativa alla scuola dell’infanzia avrà come contenuti quelle attività fondamentali che portano il bambino alla graduale conoscenza del mondo, dell’ordine e dello spazio: orientamento spaziale, ricerca e confronto di relazioni, misurazione mediante semplici strumenti, realizzazione di percorsi sulla base di indicazioni verbali. La parte relativa alla scuola primaria si baserà sugli obiettivi formativi previsti dalle Indicazioni alla fine della classe terza e alla fine della classe quinta (orientamento, linguaggio della geograficità, paesaggio, regione e sistema territoriale. Agli studenti saranno illustrate schede e attività didattiche e si chiederà, lavorando in gruppo, di elaborare e presentare mediante powerpoint lo schema per lo svolgimento di una specifica attività didattica.</t>
  </si>
  <si>
    <t>Gli esami si svolgono in forma orale. Gli esami orali consentono di articolare un colloquio sulle parti teoriche e sulle parti didattiche affrontate, anche sulla base di immagini, grafici, tabelle, carte esaminate a lezione o presenti sui testi in programma; mirano a far emergere la comprensione da parte dello studente che la geografia è la disciplina che studia i rapporti tra uomo e ambiente , è disciplina esplicativa e interpretativa e non meramente descrittiva, è conoscenza critica della realtà e studio dei problemi territoriali e delle possibili soluzioni. Gli studenti non frequentanti dovranno procedere alla lettura critica di uno dei testi sotto indicati e allo svolgimento di un elaborato scritto di approfondimento secondo le indicazioni fornite dal docente durante uno specifico colloquio. Tale incontro dovrà avvenire entro l'inizio delle lezioni come dal documento "Disposizioni per studenti non frequentanti" (sulla bacheca elettronica del corso di laurea: http://www.sdf.unige.it/cdl/sdfp_270/bacheca) Per sostenere gli esami è necessario iscriversi sul portale studenti dell’Università di Genova ( http://www.studenti.unige.it ); le iscrizioni si chiudono 4 giorni prima della data dell’appello. E' possibile sostenere l'esame solo dopo aver acquisito il credito di laboratorio .</t>
  </si>
  <si>
    <t>Per i frequentanti : G. De Vecchis, Didattica della geografia. Teoria e prassi , Utet Università, De Agostini Scuola, Novara, 2011 (Capitoli 1, 2, 3, 4, 5, 6, par. 7.1.1, 7.2.1, 7.2.2 e 7.5, capitolo 9). Appunti di incontri tenuti con insegnanti della scuola primaria su progetti didattici. Per i non frequentanti : G. De Vecchis, Didattica della geografia. Teoria e prassi , Utet Università, De Agostini Scuola, Novara, 2011 (Capitoli 1, 2, 3, 4, 5, 6, par. 7.1.1, 7.2.1, 7.2.2 e 7.5, capitolo 9). Lettura critica e svolgimento di un elaborato scritto di approfondimento su uno fra i seguenti testi assegnato dal docente: G. De Vecchis, R. Morri, Disegnare il mondo. Il linguaggio cartografico nella scuola primaria , Carocci, Roma, 2010. G. De Vecchis, C. Pesaresi, Dal banco al satellite. Fare geografia con le nuove tecnologie , Carocci, Roma, 2011. C. Giorda, Il mio spazio nel mondo , Carocci, Roma, 2013 . D. Pasquinelli D’Allegra, Una geografia da favola. Miti e fiabe per l’apprendimento , Carocci, Roma, 2010. D. Pasquinelli D’Allegra, La geografia dell’Italia: identità, paesaggi, regioni , Carocci, Roma, 2009, 1° ristampa 2012.</t>
  </si>
  <si>
    <t>Il ricevimento può avvenire in presenza al martedì, ore 09:30-11.00, stanza TA10 del Dip. Disfor, C.so Podestà, 2 oppure per telefono nello stesso orario (tel. 010-20953603). Eventuali cambiamenti per il ricevimento saranno comunicati nella bacheca elettronica del corso di laurea e sul portale Aulaweb. Per qualunque comunicazione inerente la didattica: primi@unige.it Disponibilità per tesi in Didattica della geografia nella scuola primaria e dell’infanzia con svolgimento di proposte e/o progetti didattici. I laureandi si ricevono su appuntamento.</t>
  </si>
  <si>
    <t>2014-04-15 03:22:16</t>
  </si>
  <si>
    <t>Istituzioni di filosofia teoretica</t>
  </si>
  <si>
    <t>Persone, non persone Programma In molti dei nostri comportamenti facciamo uso implicitamente ed esplicitamente di concetti che orientano la nostra azione. In ambito educativo un ovvio presupposto è che si operi in rapporto a persone e con persone. La “persona” è considerata come portatrice di diritti e soggetta a doveri, come dotata di una natura peculiare decisamente distinta da quella di altri enti, di caratteristiche particolari, di un “valore”. Tuttavia, in ogni campo, i concetti presupposti non sempre sono univoci e chiaramente definibili. Questo vale anche per il concetto di persona, che è sottoposto oggi a nuove sfide, dalle neuroscienze al confronto con i progetti di costruzioni di enti artificiali coscienti, alle problematiche anche bioetiche del rapporto con animali non umani, all'attenzione alla molteplicità delle culture e alla relatività delle loro visioni dell'uomo. Attività didattica Il corso si svolgerà non soltanto attraverso lezioni frontali, che introdurranno le problematiche affrontate e analizzeranno concetti e problemi proposti, ma anche attraverso esercitazioni di analisi e argomentazione filosofica che comporteranno l'esame e la discussione di concetti filosofici e d'uso comune, richiedendo la partecipazione attiva da parte di tutti gli studenti. Obiettivi formativi Il corso intende introdurre alle tecniche e alle modalità argomentative della filosofia teoretica muovendo dalla questione delle definizione del concetto di persona, che implica l’analisi di concetti che possono contribuire a chiarirlo e entrano in ogni caso in gioco nella sua discussione, quali i concetti di mente, coscienza, emozioni, autonomia, libertà. L'obiettivo formativo non è soltanto quello di trasmettere informazioni circa le modalità di ricerca filosofica contemporanea, ma anche quello di familiarizzare con l'uso delle sue tecniche e in generale con le forme di ragionamento filosofico.</t>
  </si>
  <si>
    <t>1) un testo a scelta tra: - R. Spaemann, Persone. Sulla differenza tra “qualcosa” e “qualcuno” , Laterza, Roma-Bari, 2007. - R. De Monticelli, La novità di ognuno. Persona e libertà , Milano, Garzanti, 2009. 2) P. Perconti, L'autocoscienza. Cos'è, come funziona, a che serve , Roma-Bari, Laterza, 2008. 3) un testo a scelta tra: - D.C. Dennett, La mente e le menti. Verso una comprensione della coscienza , Sansoni, Milano, 1997. - E. Peroli, Essere persona. Le origini di un'idea tra grecità e cristianesimo , Morcelliana, Brescia, 2006. - I. Kant, Fondazione della metafisica dei costumi , qualunque edizione integrale (si consiglia: Laterza, 2005, € 9; oppure Rizzoli, 1995, € 10,50; o Bompiani, 2003, € 10,50 – tutte con testo a fronte) - R. Esposito, Terza persona. Politica della vita e filosofia dell’impersonale , Einaudi, Torino, 2007. - Siamo davvero liberi? Le neuroscienze e il mistero del libero arbitrio , a cura di M. De Caro, A. Lavazza, G. Sartori, Codice Edizioni, Torino, 2010.</t>
  </si>
  <si>
    <t>Gli studenti che non possono frequentare le lezioni studieranno anche: R. Casati, Prima lezione di filosofia , Laterza, Roma-Bari, 2011 oppure : R. De Monticelli, La conoscenza personale. Introduzione alla fenomenologia , Guerini, Milano, 1998</t>
  </si>
  <si>
    <t>2014-04-14 03:51:42</t>
  </si>
  <si>
    <t>Laboratorio Metodi e tecniche di intervista e questionario</t>
  </si>
  <si>
    <t>701182</t>
  </si>
  <si>
    <t>De Gregorio Eugenio</t>
  </si>
  <si>
    <t>0</t>
  </si>
  <si>
    <t>Il laboratorio intende fornire le conoscenze di base e specialistiche relative alla progettazione, costruzione, somministrazione e analisi delle interviste e dei questionari con particolare riferimento ai formati e alle tecniche più diffuse nella ricerca psico-sociale. Di ciascuno strumento e delle relative tecniche saranno delineate le principali caratteristiche, i vantaggi e i limiti. A partire delle premesse di ordine teorico ed epistemologico, il laboratorio si propone dunque di offrire una panoramica teorica e una declinazione pratica che permettano di costruire, somministrare e analizzare criticamente diversi tipi di domande, con particolare attenzione alle distorsioni possibili, alla successione delle domande e alla loro formulazione. Contenuti: - Il dibattito epistemologico e le implicazioni metodologiche per l'utilizzo delle interviste e dei questionari nella ricerca psico-sociale; - Le interviste: obiettivi, formati, relazione intervistato/intervistatore, esempi di utilizzo, tecniche di costruzione e strategie di somministrazione, fonti di distorsione e soluzioni (esercitazioni in sottogruppi guidati e debriefing); - I questionari, formati, risposte "aperte"; e "chiuse";, esempi di utilizzo, tecniche di costruzione e strategie di somministrazione, fonti di distorsione e soluzioni (esercitazioni in sottogruppi guidati e debriefing); - Strategie mixed methods e l'integrazione quali/quantitativa; - Altri formati: l'intervista di/in gruppo, i questionari on-line, le video-interviste; Delphi, le interviste investigative e cognitive; - Cosa fare delle risposte ottenute: cenni sulle analisi qualitative e quantitative; - Gli ambiti di applicazione: esempi di ricerca con l'utilizzo di interviste e questionari.</t>
  </si>
  <si>
    <t>La verifica finale consisterà nell'elaborazione di una traccia di intervista/questionario. Le modalità saranno comunicate in dettaglio all'avvio del laboratorio.</t>
  </si>
  <si>
    <t>Il laboratorio non prevede testi di studio per la verifica. Tuttavia si consiglia vivamente di consultare i testi complementari a completamento dei materiali didattici forniti a lezione.</t>
  </si>
  <si>
    <t>Testi consigliati per l'approfondimento dei contenuti Questionari Bosco A. (2003). Come si costruisce un questionario. Carocci, Roma. Manganelli Rattazzi A.M. (1990). Il Questionario. Aspetti teorici e pratici. Cleup, Padova. Buratta, Sabbadini e Fortunato (1989). Manuale di tecniche di indagine. Il questionario: progettazione, redazione e verifica. ISTAT, Roma. Interviste Atkinson R. (2002). L'intervista narrativa. Raccontare la storia di sé; nella ricerca formativa, organizzativa e sociale. Raffaello Cortina, Milano. Bichi R. (2011). La conduzione delle interviste nella ricerca sociale. Carocci, Roma. De Gregorio E. (2007). Posizionamento narrative e azioni, la ricerca computer assistita in psicologia sociale della devianza. Aracne, Roma [capitoli 2 e 4] De Lillo A. (2010). Il mondo della ricerca qualitativa. Utet, Torino [capitolo e 4] Losito G. (2004). L'intervista nella ricerca sociale. Laterza, Bari-Roma. Marradi A. (2005). Raccontar storie. Un nuovo metodo per indagare sui valori. Carocci, Roma. Serranò F. e Fasulo A. (2011). L'intervista come conversazione. Preparazione, conduzione e analisi del colloquio di ricerca. Carocci, Roma. Kaufmann J.C. (2009). L'intervista. Il Mulino, Bologna. Mastrobernardino S. (2011). L'intervista cognitiva. Carocci, Roma. Mishler E.G. (1986). Research interviewing. Context and narrative. Harvard University Press, Cambridge-London. Aspetti comuni, epistemologici e metodo Cannavò L. (1999). Teoria e pratica degli indicatori nella ricerca sociale. Vol. 1 (capitoli 1-2). Corbetta P. (2003). La ricerca sociale: metodologia e tecniche. 1. I paradigmi di riferimento. Il Mulino, Bologna. De Gregorio E. e Lattanzi P.F. (2011). Programmi per la ricerca qualitativa. Franco Angeli, Milano. Zammuner V.L. (1996). Interviste e questionari. Processi psicologici e qualità dei dati. Borla, Roma.</t>
  </si>
  <si>
    <t>Il dott. De Gregorio riceve a margine delle lezioni oppure su appuntamento da concordarsi via email all'indirizzo eugenio.degregorio@unige.it oppure interazioni2.0@gmail.com</t>
  </si>
  <si>
    <t>2013-06-29 11:55:25</t>
  </si>
  <si>
    <t>Criminologia</t>
  </si>
  <si>
    <t>54079</t>
  </si>
  <si>
    <t>Verde Alfredo</t>
  </si>
  <si>
    <t>MED/43</t>
  </si>
  <si>
    <t>Criminologia: lo sviluppo e il contesto della ricerca criminologica; i reati registrati e la criminalità nascosta; la personalità del delinquente; contesto familiare e criminalità; migrazioni e criminalità; prevenzione, trattamento e controllo della criminalità. Criminologia e narrativa: i tre livelli della criminologia; un esempio di criminologia di fiction: “Corpicino” di Tuono Pettinato. Psicopatologia e psicologia forense: le discipline psicologiche nel mondo del diritto; la perizia psichiatrica in tema di imputabilità dell’autore di reato; le indagini psichiatriche e psicologiche sulle vittime di reato; le indagini psicologiche e psichiatriche sulla famiglia; problemi etici e deontologici nel lavoro psicologico e psichiatrico-forense</t>
  </si>
  <si>
    <t>Scritto</t>
  </si>
  <si>
    <t>Bandini T., Gatti U., Gualco B., Malfatti D., Marugo M.I., Verde A.: Criminologia, seconda edizione, tomo I, Giuffré, Milano, 2003: capp. I, II, III, IV,VI, VII. Verde A.: “Il reale del delitto e i tre livelli della criminologia: criminologia folk, criminologia istituzionale e criminologia scientifica”, in Verde A., Barbieri C. (a cura di): Narrative del male, FrancoAngeli, Milano, 2010. Tuono Pettinato: Corpicino, Grrrzetic, Genova, 2013. Bandini T., Rocca G.: Fondamenti di psicopatologia forense, Giuffré, Milano, 2010: capp. I, II, III, VI, IX, X.</t>
  </si>
  <si>
    <t>DISSAL, Sezione di Criminologia, Via De Toni 12, 16132 Genova Tel. 0103537897 3470958409 Tutti i martedì dalle 10 alle 11</t>
  </si>
  <si>
    <t>Chi abbia già sostenuto l’esame di criminologia è tenuto a concordare un programma di studi avanzati col docente</t>
  </si>
  <si>
    <t>2014-03-10 12:26:23</t>
  </si>
  <si>
    <t>Laboratorio di psicologia interculturale</t>
  </si>
  <si>
    <t>C1699</t>
  </si>
  <si>
    <t>Vasino Cristiana</t>
  </si>
  <si>
    <t>Il programma partira' da una disamina delle principali teorie di riferimento per cio' che riguarda la psicologia interculturale con particolare riferimento all'approccio clinico con persone migranti. Si affrontera' la tematica della gestione di casi in situazioni interculturali attraverso sia lo strumento del role playing che della discussione di gruppo. Si trattera' di casi reali o tratti da testi. Il lavoro, da svolgere in autonomia in piccolo gruppo, sara' caratterizzato dalla preparazione della discussione di un caso clinico partendo dall'inquadramento culturale che clinico a giungere ad una ipotesi diagnostica e quindi al successivo intervento.</t>
  </si>
  <si>
    <t>.</t>
  </si>
  <si>
    <t>2013-07-24 12:13:26</t>
  </si>
  <si>
    <t>Laboratorio metodi e tecniche del colloquio psicologico - Antolini</t>
  </si>
  <si>
    <t>C1504</t>
  </si>
  <si>
    <t>Antolini Adriana</t>
  </si>
  <si>
    <t>Il laboratorio si propone di fornire una conoscenza di base dello strumento dell'ascolto e del metodo dell'osservazione partecipe, delle sue applicazioni, relative ai primi colloqui e alla consultazione, anche prolungata, con bambini, adolescenti, adulti e famiglie. Il percorso formativo si articolerà secondo i seguenti temi: I primi colloqui come esperienza di esplorazione e contenimento delle emozioni La consultazione e il colloquio in diversi contesti: aspetti del setting Le emozioni del paziente e le emozioni del terapeuta:transfert e controtransfert. Il laboratorio sarà condotto in forma seminariale: gli studenti presenteranno e discuteranno in aula i testi consigliati.</t>
  </si>
  <si>
    <t>In parte la valutazione avverrà in itinere sulla base delle presentazioni e discussioni in aula. A conclusione del Laboratorio è necessario presentare una relazione sull'esperienza e sui testi, di non più di cinque pagine, da inviarsi via e-mail (adantol@tin.it) entro il penultimo incontro del Laboratorio. La relazione verrà discussa in sede d'esame.</t>
  </si>
  <si>
    <t>Bion W. (1958), Una teoria del pensiero, in Analisi degli schizofrenici e metodo psicoanalitico,Armando, Roma, 1970 Kernberg O. (1983) La intervista strutturale, in Psicoterapia e Scienze Umane, Anno XVII, n.4, 1983 Migone P. (1983) Verso un aggancio tra psichiatria e psicoanalisi: il problema della diagnosi in Psicoterapia e Scienze Umane, Anno XVII, n.4, 1983 Money-Kyrle R. (1968) Sviluppo cognitivo in Scritti 1927-1977, Loescher Torino 1984 (ristampato da Cortina) Quagliata E (Ed.) (1994) Un buon incontro, Astrolabio, Roma, 1994 Wittemberg I.(1987) Valutazione in ambito psicoterapico in Prospettive psicoanalitiche nel lavoro istituzionale,vol. 5, n 1, Gennaio-Giugno 1987 Obholzer A.(1987) Il processo valutativo nel lavoro di consulenza alle istituzioni in Prospettive psicoanalitico nel lavoro istituzionale, vol. 5, n. 2, Luglio-Dicembre 1987 Pellizzari G.(2002) L'apprendista terapeuta,Bollati Boringhieri, Torino 2002 Rapaport D.(1950), Una teoria psicoanalitica del pensiero, in Il modello concettuale della psicoanalisi,Feltrinelli, Milano, 1977 Sarno L. (1087) "In principio era l'azione": dell'ordine diagnostico e dell'ordine narrativo in psicoanalisi, in Prospettive psicoanalitico nel lavoro istituzionale, vol. 5, n. 2, Luglio-Dicembre 1987 Schoen A.,(1997) Vuol dire, dal diario di uno psicoanalista, Bollati Boringhieri, Torino 1997</t>
  </si>
  <si>
    <t>Il ricevimento avviene su appuntamento, in via Trento 15/1, Genova, telefonando ai numeri: 010 363375 - 3487077164, dalle ore 20,30 alle 21 oppure inviando una email a adantol@tin.it</t>
  </si>
  <si>
    <t>Tutti i testi in elenco sono obbligatori in relazione all'organizzazione seminariale del Laboratorio</t>
  </si>
  <si>
    <t>2013-07-01 10:03:28</t>
  </si>
  <si>
    <t>Obiettivi e risultati attesi Il corso si pone come principale obiettivo quello di contribuire alla formazione di professionisti che sappiano lavorare del campo dei disturbi evolutivi riconoscendo il carattere dinamico delle acquisizioni in questo settore e imparando a individuare pregiudizi e stereotipi. Ci si aspetta che alla fine del corso gli studenti sappiano mettere a confronto lo sviluppo tipico e atipico; conoscano le definizioni alla base dei disturbi evolutivi e individuino la natura e le possibili fonti delle diversità interindividuali; sappiano descrivere la caratteristiche di alcuni metodi di intervento, riconoscendone i fondamenti teorici, il rapporto tra strategie e risultati e le ricadute in ambito educativo; abbiano le conoscenze di base per impostare la loro attività professionale con finalità inclusive. Il corso si pone come principali obiettivi: a) fornire una definizione dei concetti di disabilità e di disturbo evolutivo; b) fornire conoscenze di base sui principali quadri deficitari, relativamente alle caratteristiche definitorie e alle cause conosciute; c) tracciare per ciascun tipo di disabilità un quadro delle linee di ricerca che riguardano le diverse aree di sviluppo; d) esaminare le relazioni fra disabilità e principali contesti di vita, con particolare attenzione ai contesti educativi; e) esaminare il ruolo della psicologia nello studio delle disabilità e in vari ambiti di intervento riabilitativo ed educativo; e) favorire l’approfondimento di tematiche relative a specifici disturbi. In particolare si intende: a) introdurre i concetti di disturbo dello sviluppo e di disabilità, evidenziandone l'evoluzione storica e contestualizzandoli rispetto alle esperienze dei corsisti; b) fornire conoscenze di base sui principali quadri deficitari, relativamente alle caratteristiche definitorie e alle cause conosciute, anche evidenziando il carattere in progress di alcune conoscenze; c) fornire per ciascun tipo di disabilità/disturbo un quadro delle linee di ricerca che riguardano le diverse aree di sviluppo, favorendo la comprensione dei nessi tra teorie e risultati delle ricerche; d) promuovere la comprensione delle relazioni fra disabilità e principali contesti di vita e) esaminare il ruolo della psicologia nello studio delle disabilità e in vari ambiti di intervento; e) introdurre la conoscenza di alcuni strumenti di valutazione f) favorire l’approfondimento di tematiche relative a specifici disturbi. Modalità di insegnamento Il corso, dato l'elevato numero di studenti, si svolgerà prevalentemente attraverso lezioni frontali, con un'attenzione costante a stimolare richieste di chiarificazione e di approfondimento. E' previsto durante le ore di lezione lo svolgimento di esercitazioni individuali finalizzate ad attivare gli studenti sui contenuti del corso e dare loro un feedback sulla comprensione e l'interpretazione degli argomenti trattati. A fine corso si prevede un'attività seminariale di 2 o 3 incontri, a frequenza libera, dove gli studenti possono a piccoli gruppi discutere sui contenuti dei testi a scelta. Il programma si articolerà nei seguenti punti: Funzionamento, disabilità e fattori ambientali: definizione e delimitazioni in base alle classificazioni dell’OMS. I disturbi dello sviluppo: definizioni e ambiti di studio. Le tipologie di disturbo/disabilità: sensoriali; motorie; cognitive; l’autismo; i disturbi dell'apprendimento e i disturbi da deficit di attenzione e iperattività. Le diagnosi mediche. I fattori causali: genetici, pre-natali, peri-natali e post-natali. Gli strumenti diagnostici psicologici. La prevenzione nei contesti educativi. Linee fondamentali dello sviluppo cognitivo, sociale, emotivo-affettivo e fattori di rischio. Linee dei principali interventi riabilitativi ed educativi. I contesti di vita della persona con disturbi dello sviluppo: famiglia, scuola, lavoro.</t>
  </si>
  <si>
    <t>M. Zanobini, M.C. Usai, Psicologia della disabilità e dei disturbi delle sviluppo. Elementi di riabilitazione e d'intervento. Edizione riveduta e ampliata, Franco Angeli, Milano, 2011. Per gli studenti frequentanti : due testi (o più, nei casi segnalati con una "e") di approfondimento, scegliendo fra due dei seguenti punti: Per gli studenti non frequentanti : tre testi (o più, nei casi segnalati con una "e") di approfondimento, scegliendo fra tre dei seguenti punti: 1. Diagnosi e classificazioni D. Ianes, La diagnosi funzionale secondo l’ICF. Il modello OMS, le aree e gli strumenti. Erickson, Trento, 2004. oppure S. Soresi, Psicologia delle disabilità, PARTE PRIMA: nuove modalità di valutazione e classificazione delle disabilità, Il Mulino, Bologna, 2007. 2. Lo sviluppo dei bambini non vedenti e ipovedenti C. Martinoli, E. Delpino, Manuale di riabilitazione visiva per ciechi e ipovedenti, Angeli, Milano, 2009. 3.Lo sviluppo dei bambini audiolesi Basili, C. Lanzara, M. Zanobini, Il metodo Drežančić nei bambini dai primi mesi di vita ai tre anni. Guida all’utilizzo delle prime stimolazioni, dei giochi fonici e dei primi vocaboli, Giunti O.S., Firenze, 2011. e O. Liverta Sempio, A. Marchetti, F. Lecciso, S. Petrocchi, Competenza sociale e affetti nel bambino sordo, Carocci, Roma, 2006. 3. Interpretazioni dell'autismo A. Ballerini, F. Barale, S. Ucelli, V. Gallese, Autismo. L'umanità nascosta, Einaudi, Torino, 2006. oppure S. Leopizzi, P. Vicari, S. Solari, Autismo e acquaticità. Esperienze e percorsi educativi. Erickson, Trento, 2010. oppure A. Scopesi, M. Zanobini, Lavorare per e con persone autistiche: Verso un’integrazione tra ricerca, valutazione e intervento, Unicopli, Milano, 2010. oppure T. Grandin, Pensare in immagini, tr. it.: Erickson, Trento, 1995. 4.Disabilità intellettiva S. Vicari, La sindrome di Down, Il Mulino, Bologna, 2008. e P. Pfanner, M. Marcheschi, Il ritardo mentale, Il Mulino, Bologna, 2005. oppure R. Vianello, Potenziali di sviluppo e di apprendimento nel ritardo mentale, Erickson, Trento, 2012. oppure S. Di Nuovo, Renzo Vianello, Deterioramento cognitivo: forme, diagnosi e intervento. Una prospettiva life span , Franco Angeli, Milano, 2013 5. Sindromi rare E. Molinari, Clinica psicologica in sindromi rare. Boringhieri, Torino, 2002. oppure M.C. Fastame, La sindrome di Tourette, Carocci, Roma, 2009 e Antonietti, I. Castelli, R.A. Fabio, A. Marchetti, La sindrome di Rett. Prospettive e strumenti per l’intervento, Carocci, Roma, 2003. 6. Le difficoltà di apprendimento P. Zoccolotti, P. Angelelli, A. Iudica, C. Luzzatti, I disturbi evolutivi di lettura e scrittura, Carocci Faber, Roma, 2005. oppure M. Orsolini (a cura di), Quando imparare è più difficile. Dalla valutazione all'intervento. Carocci Faber, Roma, 2011. 7. I contesti M. Zanobini, M. Manetti e M.C.Usai, La famiglia di fronte alla disabilità. Stress, risorse e sostegni. Erickson, Trento, 2002. oppure S. Soresi, Psicologia delle disabilità: PARTE SECONDA (Dall'inserimento all'integrazione); PARTE QUARTA (il coinvolgimento delle famiglie), Il Mulino, Bologna, 2007. oppure F. Grasso, L’ICF a scuola. L’applicazione degli adempimenti della legge 104/92, Giunti O.S., Firenze. oppure Lepri C., Viaggiatori inattesi: punti sull’integrazione sociale delle persone disabili, Franco Angeli, Milano, 2011 e S. Soresi, Psicologia delle disabilità: PARTE QUINTA (disabilità e lavoro, Il Mulino, Bologna, 2007).</t>
  </si>
  <si>
    <t>DISFOR, Corso Podestà 2, IV piano, martedì ore 10-12. Tel: 01020953705; e-mail: mirella.zanobini@unige.it. Le richieste di tesi vanno effettuate a ricevimento o su appuntamento. Non si assegnano tesi via mail. Per le tesi Magistrali gli argomenti saranno connessi alle ricerche in corso, nelle seguenti aree: sviluppo del linguaggio tipico e atipico; valutazione della qualità dell'integrazione scolastica profili cognitivi nei bambini con autismo.</t>
  </si>
  <si>
    <t>2014-01-29 03:29:13</t>
  </si>
  <si>
    <t>Psicologia cognitiva applicata</t>
  </si>
  <si>
    <t>Descrizione generale Parte 1 - Fondamenti teorici e metodologici della psicologia cognitiva . Approccio cognitivista e scienze cognitive. Metodo sperimentale in psicologia cognitiva. L'approccio delle neuroscienze cognitive. Metodo sperimentale versus simulativo. Processi cognitivi e sistemi cognitivi. Teoria dei sistemi. Concetto di modello e modelli simulativi. Modelli simulativi e cibernetica, intelligenza artificiale, connessionismo. Concetto di informazione. Reti neurali. L'approccio dei sistemi dinamici. Parte 2 - Processi, modelli e sistemi cognitivi . Risorse attentive e interferenza. Modelli dell'attenzione. Problemi attentivi in ambito applicativo. Problemi di attenzione spaziale e visual search. Situation awareness. Carichi di lavoro. Modello GEMS dell'errore umano. Errori in ambito medico. Metodi di identificazione dell'errore. Processi impliciti. Tecniche di priming semantico. Apprendimento implicito. Test di associazione implicita e altre tecniche di valutazione degli atteggiamenti. Riconoscimento di configurazioni e organizzazione percettiva. Costanze percettive e sistema di riferimento. Problemi percettivi in ambito applicativo. Ragionamento analogico induttivo. Categorizzazione in ambito medico. Ontologie. Limitazioni nelle risorse mnestiche: problemi in ambito applicativo. Rappresentazione delle conoscenze formali e strutturate. Rappresentazioni diagrammatiche. Process charting, mapping cognitivo, mapping causale. Conoscenze dichiarative e procedurali. Teoria della dipendenza concettuale. Inferenze, elaborazioni spontanee, curiosità. Ruolo degli schemi nella teoria dell'errore umano. Knowledge management. Teoria cognitiva del problem solving. Problem solving e pianificazione. Creatività e innovazione. Ragionamento. Giudizio sulle cause. Giudizio sulle probabilità. Decisione: stretegie simboliche e nonsimboliche. Modelli psicoeconomici. Procedure decisionali. Architetture cognitive: ACT-R, SOAR, COGNET. Tecniche di simulazione della personalità. Parte 3 - Conoscenza e tecnologia. Applicazioni della psicologia cognitiva . Task analysis cognitiva. Metodi per la task analysis cognitiva. Analisi del contenuto. Case study: soluzione di problemi in un call center. Simulated task environments e serious games. Robotica cognitiva e assistiva. Analisi delle competenze. Trasferimento dell’apprendimento. Consulenza e apprendimento attraverso l'e-learning. Apprendimento sul luogo di lavoro (workplace learning). Il tempo psicologico e il lavoro. Case study: percezione del tempo in un ambiente industriale. Riepilogo dei campi di applicazione delle scienze cognitive applicate. Articolazione Lezioni in presenza. Seminari in laboratorio. Forum. Potranno essere organizzate ricerche su argomenti applicativi che potranno coinvolgere aziende o istituzioni esterne. La partecipazione a tali ricerche sarà facoltativa, ma è obbligatoria la frequenza del Laboratorio di Psicologia e Scienze Cognitive per almeno 6 ore. Obiettivi Formativi Il corso si propone di completare la preparazione riguardante i processi cognitivi attraverso l'approfondimento degli aspetti teorici e metodologici degli strumenti applicativi. Saranno considerati i necessari fondamenti empirici e gli aspetti interdisciplinari di tali strumenti. Sarà dato particolare rilievo alle applicazioni, concernenti individui e organizzazioni, connesse con lo sviluppo di sistemi e modelli cognitivi. Una parte del corso sarà dedicata all’analisi dei rapporti tra conoscenza e contesti lavorativi e tecnologici (analisi dei compiti, trasferimento dell’apprendimento, innovazione, ergonomia cognitiva, ecc.).</t>
  </si>
  <si>
    <t>Gli studenti che non possono frequentare presenteranno all'esame orale i testi consigliati in calce al programma. Agli studenti frequentanti è data l’opzione di presentare una breve relazione scritta alla fine di ciascun blocco di lezioni oppure di sostenere un orale finale.</t>
  </si>
  <si>
    <t>Per gli studenti frequentanti sono sufficienti gli appunti delle lezioni e i lucidi del corso, che saranno disponibili su Aulaweb al termine di ogni blocco di lezioni. Per gli studenti non frequentanti: ● A. GRECO, Sistemi e modelli cognitivi, Roma, Aracne, 2011 ● Lettura di un articolo (in inglese) tra quelli che saranno indicati su Aulaweb oppure a scelta tra a e b: a) F. Di Nocera, Che cos'è l'ergonomia cognitiva, Carocci 2005 + F. Ferlazzo, Metodi in ergonomia cognitiva, Carocci 2006. b) P. Legrenzi, Psicologia cognitiva applicata, Laterza, Roma, 2001.</t>
  </si>
  <si>
    <t>Letture complementari saranno indicate su Aulaweb.</t>
  </si>
  <si>
    <t>Il programma dettagliato, il prospetto con le date e gli argomenti delle singole delle lezioni e materiale didattico saranno disponibili su Aulaweb. È disponibile qualche posto per l'ammissione al Laboratorio di Psicologia e Scienze Cognitive per studenti che possiedano i requisiti richiesti. La frequenza del Laboratorio dà diritto a crediti formativi ed è propedeutica per tesi sperimentali di psicologia cognitiva e l'avvio a eventuali stage applicativi.</t>
  </si>
  <si>
    <t>2013-06-05 03:56:41</t>
  </si>
  <si>
    <t>Pedagogia generale II</t>
  </si>
  <si>
    <t>Il Corso affronta il problema dell’identità scientifica della Pedagogia Generale, dando particolare rilievo allo statuto epistemologico di questa scienza. Le lezioni sono svolte in presenza del docente e hanno carattere prevalentemente frontale. All’interno del Corso possono essere previste attività di gruppo e approfondimenti seminariali. (A tale riguardo, anche nell’A.A. 2013-1014, continuerà a essere svolto il “Seminario di Pedagogia Generale”, strutturato in collaborazione con la Cattedra di Pedagogia Generale 1. Tale Seminario, da più di dieci anni, ha luogo solitamente ogni ultimo giovedì del mese – eccetto i periodi di festività accademica –). Gli obiettivi del Corso consistono, principalmente, nell’acquisizione di conoscenze scientifico-epistemologiche relative alla Pedagogia Generale, con particolare riferimento alle logiche, ai contenuti e ai linguaggi che strutturano la sua ricerca.</t>
  </si>
  <si>
    <t>M. Gennari, Trattato di Pedagogia Generale , Bompiani, Milano, 2006 G. Sola, Heidegger e la Pedagogia , Il Melangolo, Genova, 2008 J.-L. Nancy – P.L. Lacoue-Labarthe, Il mito nazi. Razzismo, antisemitismo, xenofobia , Il Melangolo, Genova, 2013</t>
  </si>
  <si>
    <t>2013-06-06 12:35:06</t>
  </si>
  <si>
    <t>Pedagogia speciale - cod. 72124</t>
  </si>
  <si>
    <t>Il corso intende analizzare le radici epistemologiche e le prospettive operative della pedagogia speciale, approfondendo la condizione intera del diversamente abile considerata secondo un approccio integrato, che orienti professionisti ed istituzioni alla progettazione di interventi in cui le scienze dell'educazione possano trovare armoniche occasioni di confronto e collaborazione.</t>
  </si>
  <si>
    <t>Esame in forma orale. E' obbligatoria l'iscrizione online</t>
  </si>
  <si>
    <t>Testi per l'esame: F. Dettori, Perdersi e ritrovarsi. Una lettura pedagogica della disabilità in età adulta , FrancoAngeli, Milano, 2011. D. Resico, A. Scaffidi, a cura di, Le professioni educative. Riflessioni e prospettive occupazionali, FrancoAngeli, Milano, 2011 C. Roncallo, M. Sbolci, Disability manager. Gestire la disabilità sul luogo di lavoro , Ferrari Sinibaldi, Milano, 2011 Inoltre, un testo a scelta tra i seguenti: G. Alvino, Vivo, creo, sogno , Pironti, Napoli, 2008 J.D. Bauby, Lo scafandro e la farfalla , Tea, Milano, 1999 C. Imprudente, Una vita imprudente. Percorsi di un diversabile in un contesto di fiducia , Erickson, Trento, 2003 A. Lapper, La vita in pugno. Il coraggio di una donna diversa , Corbaccio, Milano, 2006 M. Paissan, Il mondo di Sergio. Una storia vera dei nostri giorni , Fazi, Roma, 2008 M. Petrucciani, Body and soul , Feltrinelli, Milano, 2012 In alternativa al testo a scelta, relativo a testimonianze, biografie e/o storie di vita, può essere concordato con il docente un altro volume inerente gli stessi temi.</t>
  </si>
  <si>
    <t>DISFOR - Lunedì dalle 15 alle 18 e venerdì dalle 9.30 alle 11.30</t>
  </si>
  <si>
    <t>2013-06-03 05:40:32</t>
  </si>
  <si>
    <t>Psicologia - modulo 2: gruppi virtuali</t>
  </si>
  <si>
    <t>C0486</t>
  </si>
  <si>
    <t>Sugliano Angela Maria</t>
  </si>
  <si>
    <t>Durante il corso esploreremo i temi della psicologia sociale dei gruppi per imparare a organizzare e vivere al meglio in un gruppo faccia a faccia o "virtuale" e per acquisire terminologia specifica per spiegare e spiegarci i perché delle dinamiche di relazione interpersonale fuori e dentro il Web. Argomenti del corso: Ambienti di interazione in rete Struttura dei gruppi e delle comunità virtuali Social network La Comunicazione Mediata da Computer Dinamiche di gruppo in rete Identità in rete</t>
  </si>
  <si>
    <t>Per gli studenti che frequentano la modalità d'esame prevede una attività durante il corso e la redazione di una tesina individuale su uno degli argomenti del corso Per gli studenti non frequentanti, la modalità d'esame prevede lo studio delle dispense fornite, del testo d'esame adottato e di almeno 3 libri a scelta fra quelli elencati al seguente indirizzo web: http://www.anobii.com/group_collection?groupId=01da086c7b748bb876</t>
  </si>
  <si>
    <t>Studio del libro adottato come testo: Psicologia Sociale, David G. Mayers, a cura di Elena Marta e Margherita Lanz - McGrow Hill Studio delle dispense fornite a lezione (e disponibili sul portale Aulaweb) Testo aggiuntivo: "Psicologia sociale", Augusto Palmonari, Nicoletta Cavazza, Monica Rubini ed. Il Mulino</t>
  </si>
  <si>
    <t>Campus di Savona previo appuntamento (sugliano@unige.it)</t>
  </si>
  <si>
    <t>2013-07-24 12:13:13</t>
  </si>
  <si>
    <t>Il corso intende fornire le linee fondamentali della storia dell’educazione dall’antichità ad oggi, con particolare attenzione alla storia dell’immaginario. L’educazione, infatti, abita l’immaginario e nel suo abitare l’immaginario, inteso come l’universo di simboli, metafore, narrazioni, miti, concezioni e credenze nel quale ogni civiltà è immersa, dialoga continuamente con l’intero contesto storico, filosofico, antropologico, sociale e, più in generale, culturale che l’ha prodotta o che continua a produrla. Durante le lezioni si cercherà di mostrare, anche attraverso percorsi particolari – che potranno essere approfonditi, autonomamente o a piccoli gruppi, dagli studenti – come tutto ciò che avviene nella società si ripercuota nell’educazione e come la storia sia intrinsecamente legata ad ogni aspetto della nostra vita per cui anche oggetti di uso comune e situazioni quotidiane conservano, per chi sappia e voglia leggerle, tracce del passato, delle nostre radici. D’altra parte nulla scompare completamente dal nostro immaginario e tracce residuali dei modelli educativi del passato permangono – magari trasformati o reinterpretati da generazioni sempre diverse – anche nella contemporaneità. Le lezioni sono svolte in presenza e prevedono l’utilizzo di supporti multimediali. All'interno del corso 6 ore di lezione saranno tenute dal Prof. Pino Boero , con tempi e modi che saranno tempestivamente segnalati. Obiettivi formativi: Il corso si prefigge quale obiettivo principale quello di fornire conoscenze specifiche e strumenti interpretativi per far comprendere come la storia – in generale, e quella dell’educazione in specifico – sia intrinsecamente legata ad ogni aspetto della nostra vita e che anche oggetti di uso comune, situazioni quotidiane, immagini e racconti rechino, per chi sappia e voglia leggerle, tracce del passato, delle nostre radici. Inoltre il corso è volto a fornire indicazioni su come reperire le fonti, analizzarle e inserirle in un contesto specifico, individuando precisi modelli educativi di riferimento.</t>
  </si>
  <si>
    <t>Stanza 2A8, Corso Podestà 2, Genova. Durante il periodo di lezione (I e II semestre): martedì dalle 10 alle 12 . Negli altri periodi su appuntamento da concordare tramite e-mail: Anna.Antoniazzi@unige.it . L'area di disponibilità per le tesi è quella relativa alla storia dell’educazione e ai suoi rapporti con l’immaginario narrativo.</t>
  </si>
  <si>
    <t>Il calendario delle lezioni sarà reso disponibile su aulaweb. Gli avvisi saranno disponibili nella bacheca relativa al Corso di Studi e/o inoltrati tramite aulaweb.</t>
  </si>
  <si>
    <t>2013-06-06 12:03:44</t>
  </si>
  <si>
    <t>Psicologia dello sviluppo cognitivo (con laboratorio)</t>
  </si>
  <si>
    <t>54705</t>
  </si>
  <si>
    <t>Morra Sergio</t>
  </si>
  <si>
    <t>Il corso di Psicologia dello Sviluppo Cognitivo (con laboratorio) comprende una parte di laboratorio (equivalente a un laboratorio da 2 crediti) e una parte di lezioni (equivalente a un corso da 4 crediti), per cui vale in tutto 6 crediti. Un primo obiettivo formativo del corso è fornire un quadro epistemologico e concettuale del dibattito sullo sviluppo cognitivo e una sintetica panoramica delle conoscenze fattuali attualmente disponibili. In secondo luogo, si approfondiscono particolarmente le teorie neopiagetiane. Il laboratorio si propone di fare acquisire una conoscenza, in parte anche pratica, di tecniche di valutazione dello sviluppo cognitivo usate nella ricerca e nella pratica professionale. Il laboratorio (circa 25 studenti per gruppo) si terrà nel primo semestre e sarà costituito per circa metà delle ore da incontri col docente e per la restante metà da esercitazioni e attività indipendenti degli studenti. Esso riguarderà la valutazione dell’intelligenza, della capacità di memoria di lavoro, di abilità cognitive specifiche e alcune tecniche di ricerca usate per studiare specifiche abilità cognitive in fasi diverse dello sviluppo. Si promuoverà inoltre l’acquisizione di strumenti critici per la lettura degli articoli scientifici. Maggiori informazioni sul laboratorio (orari, iscrizione etc.) verranno fornite dal dipartimento insieme alle informazioni relative a tutti gli altri laboratori didattici. Il corso propriamente detto si terrà nel secondo semestre e avrà ha la durata di 27 ore. Si dà per acquisito il programma dei corsi di psicologia dello sviluppo (I anno di STP) e psicologia dei processi cognitivi (II anno di STP). Si dà per acquisito anche il contenuto del laboratorio, che viene collocato al primo semestre proprio per fornire alcune basi esperienziali utili alla migliore comprensione delle lezioni teoriche. Queste non costituiranno una sequenza di lezioni su argomenti isolati, trattati separatamente l’uno dall’altro, ma cercherà di evidenziare i nessi. Per questo motivo si consiglia di frequentarlo in maniera continuativa. Gli argomenti delle lezioni teoriche possono essere suddivisi in due parti. Parte I. Problemi di fondo dello sviluppo cognitivo. Basi epistemologiche delle principali concezioni dello sviluppo mentale. Innatismo, empirismo e costruttivismo. Generalità o specificità dello sviluppo. Continuità e discontinuità dello sviluppo. (Questi argomenti coprono circa un terzo delle ore di lezione). Parte II. Teorie neopiagetiane dello sviluppo cognitivo. Teorie di Pascual-Leone, Halford, Fischer, Case. Modelli specifici. (Questi argomenti coprono circa due terzi delle ore di lezione).</t>
  </si>
  <si>
    <t>Per quanto riguarda il laboratorio, le modalità di valutazione saranno le stesse previste per tutti i laboratori obbligatori. Non viene assegnato un voto in trentesimi ma si considera solo se lo studente abbia partecipato regolarmente e se abbia svolto in modo idoneo le esperienze e le esercitazioni previste. Per quanto riguarda il corso, l’esame di regola si svolge oralmente. La modalità orale consente infatti un dialogo diretto tra esaminatore ed esaminando, accertando così la comprensione, la capacità argomentativa e lo spirito critico dello studente riguardo ai concetti che rientrano negli obiettivi formativi del corso. Gli studenti che frequentano regolarmente le lezioni potranno, in alternativa, optare per una valutazione attraverso una prova finale sugli argomenti trattati nel corso e nella bibliografia per frequentanti. Per ragioni pratiche tale prova finale non potrà svolgersi in forma orale; si tratterà quindi di una prova scritta, con domande aperte e senza limite di lunghezza delle risposte. Anche tale modalità d’esame consente di valutare in modo ragionevolmente attendibile la comprensione, la capacità argomentativa e lo spirito critico dello studente riguardo ai concetti che rientrano negli obiettivi formativi del corso. L’esame sul corso è valutato con un voto in trentesimi. A causa dell’accorpamento di corso e laboratorio in un’unica entità, l’esame viene registrato (con il voto conseguito nella parte relativa al corso) quando lo studente ha superato sia l’esame sul corso, sia la valutazione del laboratorio. Conformemente alle regole sulla registrazione online dei voti d'esame, è necessario prenotarsi per l'esame orale o anche per la semplice registrazione del voto. Per chi desidera partecipare alla prova scritta di fine corso non è necessaria prenotazione online (occorrono invece le firme di frequenza), ma è necessaria la prenotazione online per la registrazione del voto, come se si dovesse sostenere l'esame in quella data.</t>
  </si>
  <si>
    <t>Poiché alcuni studenti non hanno la possibilità di frequentare le lezioni, viene indicata una bibliografia differenziata per gli studenti che frequentano o non frequentano il corso. Il testo di Gobbo e Morra (vedi punto c della bibliografia) dell'editore "il Mulino" è esaurito; una fotocopia dei capitoli indicati viene lasciata a disposizione degli studenti in dipartimento, stanza 4A10, oppure il volume è reperibile presso la biblioteca del dipartimento (per i testi esauriti e non ristampati le leggi sul copyright non vietano la fotocopiatura). Il testo di Macchi Cassia, Valenza e Simion è stato recentemente ripubblicato col titolo "Lo sviluppo della mente umana: dalle teorie classiche ai nuovi orientamenti". Titolo a parte, il contenuto è praticamente identico, per cui è indifferente portare la vecchia o la nuova edizione. BIBLIOGRAFIA PER FREQUENTANTI (a) un testo introduttivo: L. Barone (a cura di), Manuale di psicologia dello sviluppo, Roma, ed. Carocci, 2009. (capitoli 5 e 6). (b) un breve manuale: V. Macchi Cassia, E. Valenza, F. Simion, Lo sviluppo cognitivo: dalle teorie classiche ai nuovi orientamenti, Bologna, ed. Mulino, 2004. (c) un testo monografico sulle teorie neopiagetiane: C. Gobbo, S. Morra, Lo sviluppo mentale: prospettive neopiagetiane, Bologna, ed. Mulino, 1997 (leggere il cap. 1, che non è argomento specifico d’esame ma consente di comprendere meglio e inquadrare il discorso successivo; studiare i capitoli 2, 3, 5, 6, 8, 10). (d) appunti delle lezioni. BIBLIOGRAFIA PER NON FREQUENTANTI (a) un testo introduttivo: L. Barone (a cura di), Manuale di psicologia dello sviluppo, Roma, ed. Carocci, 2009. (capitoli 5 e 6). (b) un breve manuale: V. Macchi Cassia, E. Valenza, F. Simion, Lo sviluppo cognitivo: dalle teorie classiche ai nuovi orientamenti, Bologna, ed. Mulino, 2004. (c) un testo monografico sulle teorie neopiagetiane: C. Gobbo, S. Morra, Lo sviluppo mentale: prospettive neopiagetiane, Bologna, ed. Mulino, 1997 (leggere il cap. 1, che non è argomento specifico d’esame ma consente di comprendere meglio e inquadrare il discorso successivo; studiare i capitoli 2, 3, 5, 6, 8, 10). (d) due capitoli di un recente manuale avanzato: W. Damon, D. Kuhn, R.S. Siegler (eds.), Handbook of child psychology. Volume two: Cognition, perception, and language, New York , ed. Wiley, 1998 (Capitoli 5 e 15). [Reperibile in biblioteca di dipartimento o nella ex-sezione di psicologia del dipartimento, Coll. 28.A.419. Di questi due capitoli non è richiesta una conoscenza dettagliata o una traduzione letterale parola per parola; si richiede però la comprensione del senso del discorso. ]</t>
  </si>
  <si>
    <t>Il ricevimento studenti si svolge presso il Di.S.For., in corso Podestà 2, stanza 4A2. L’orario di ricevimento per l’a.a. 2013-14 sarà stabilito quando sarà noto il calendario delle lezioni. Esso verrà pubblicato tempestivamente nel sito del dipartimento e nella pagina di aulaweb dedicata al presente corso. Il docente può inoltre essere contattato telefonicamente al n. 01020953707, oppure per email: morra@nous.unige.it L’argomento delle tesi di laurea va concordato parlandone de visu durante il ricevimento studenti.</t>
  </si>
  <si>
    <t>Il calendario dei laboratori e quello delle lezioni saranno pubblicizzati da parte del dipartimento. Eventuali avvisi .riguardanti il corso saranno diffusi principalmente attraverso aulaweb.</t>
  </si>
  <si>
    <t>2013-07-01 10:22:37</t>
  </si>
  <si>
    <t>Sociologia dei processi economici e del lavoro</t>
  </si>
  <si>
    <t>56835</t>
  </si>
  <si>
    <t>Migliavacca Mauro</t>
  </si>
  <si>
    <t>Il corso si propone di introdurre i principali concetti teorici e le principali tematiche di ricerca che interessano l’ambito della sociologia economica. Nello specifico il corso affronterà alcune tra le più rilevanti trasformazioni socio-economiche che hanno caratterizzato gli ultimi decenni; a partire dalle trasformazioni dei sistemi produttivi e del mercato del lavoro, passando gli esiti delle principali trasformazioni demografiche (dal crescente invecchiamento della popolazione ai cambiamenti nei modelli di convivenza all’ l’impatto dei flussi migratori) il tutto prestando particolare attenzione ai mutamenti che hanno coinvolto le principali realtà europee in generale e la realtà italiana in particolare.</t>
  </si>
  <si>
    <t>L'esame sarà scritto</t>
  </si>
  <si>
    <t>Bibliografia • Regini M., La sociologia economica contemporanea, Laterza, 2007 • Gallino L., La fine dell’Italia industriale, Einaudi, 2003 • Articoli forniti dal docente e scaricabili su aulaweb dalla fine del corso.</t>
  </si>
  <si>
    <t>Su appuntamento da concordare con il docente all'indirizzo: mauro.migliavacca@unige.it</t>
  </si>
  <si>
    <t>2014-04-03 09:43:55</t>
  </si>
  <si>
    <t>Didattica delle scienze empiriche</t>
  </si>
  <si>
    <t>Il corso si propone di esplorare i concetti fondanti delle Scienze. Sarà inoltre approfondita l'importanza del contesto nell'insegnamento scientifico e messa in luce la centralità di un apprendimento radicato nella natura dei sistemio viventi. Saranno esaminati percorsi didattici specifici per la scuola primaria.</t>
  </si>
  <si>
    <t>Le modalità della prova finale saranno concordate con i partecipanti al corso</t>
  </si>
  <si>
    <t>M. Arcà, "Insegnare biologia", Naturalmente scienza Ed., 2009. Il testo è ordinabile on-line, sia in formato .pdf che a stampa in bianco e nero o a colori, al sito: www.naturalmentescienza.it/sections/?s=52</t>
  </si>
  <si>
    <t>M. Sala, "L'arte di (non) insegnare", Edizioni Change, 2007</t>
  </si>
  <si>
    <t>Il ricevimento avviene su appuntamento; inviare una mail a: matric@unige.it</t>
  </si>
  <si>
    <t>2014-03-05 10:49:48</t>
  </si>
  <si>
    <t>Matematica II - Modulo II</t>
  </si>
  <si>
    <t>2013-06-03 15:05:59</t>
  </si>
  <si>
    <t>Matematica II - Lab. Modulo I</t>
  </si>
  <si>
    <t>2013-06-03 15:08:12</t>
  </si>
  <si>
    <t>Letteratura italiana contemporanea (Laboratorio)</t>
  </si>
  <si>
    <t>L-FIL-LET</t>
  </si>
  <si>
    <t>2013-09-23 10:04:11</t>
  </si>
  <si>
    <t>Il programma si articolerà in quattro parti: nella prima (Modulo 1 – 21 ore) verranno affrontati in chiave storica tempi, modi, luoghi e autori della letteratura per l’infanzia in Italia dall'Ottocento ai giorni nostri; nella seconda (Modulo 2 - 15 ore) si commenteranno alcuni testi per l'infanzia in relazione alle problematiche storiche e del "profondo"; nella terza (Modulo 3 - 9 ore) si parlerà della biblioteca come supporto necessario al lavoro dell'insegnante; nella quarta (Modulo 4 - 9 ore) si affronterà il tema specifico dell'illustrazione per l'infanzia. Le lezioni saranno frontali e avranno il supporto di presentazioni in PowerPoint e di audiovisivi. La probabile visita alla Fiera del Libro per Ragazzi di Bologna avrà carattere seminariale. Gli obiettivi formativi del Corso si propongono di far comprendere che: 1. il giovane lettore "multimediale" di oggi affronta il libro in modo diverso rispetto a quello di pochi anni fa; 2. il moltiplicarsi dei generi e dei modi della comunicazione destinata all'infanzia (fumetti, cinema, TV, videogiochi, "piattaforme sociali" su web) hanno provocato cambiamenti epocali; 3. esiste una la pluralità dei sistemi interpretativi della produzione per l'infanzia (dall'approccio squisitamente pedagogico a quello letterario, dalla "sociologia del gusto" alla psicologia dell'età evolutiva); 4. la letteratura per l’infanzia è disciplina "trasversale". Gli obiettivi specifici per la scuola dell’infanzia riguardano soprattutto la valenza delle "figure" nella formazione del primo lettore. Gli obiettivi specifici per la scuola primaria sono relativi in particolare alle problematiche connesse alla formazione di una biblioteca scolastica autenticamente accessibile all'infanzia.</t>
  </si>
  <si>
    <t>Scritta (relativamente al modulo 1) – orale per gli altri moduli. La modalità scritta è stata scelta perché consente una più puntale verifica della preparazione delle/gli studentesse/ti sull'evoluzione storica della letteratura per l'infanzia; l'orale sulle altre parti del programma consentirà di conoscere le capacità argomentative delle/gli studentesse/ti su tematiche specifiche. L'integrazione fra scritto e orale consentirà di accertare come gli obiettivi specifici (punti 1/4) siano diventati parte fondamentale del bagaglio formativo delle/gli studentesse/ti. I non frequentanti dovranno integrare il programma con la lettura del testo di Antonio Faeti, Guardare le figure. Gli illustratori italiani dei libri per l'infanzia , Roma, Donzelli, 2011.</t>
  </si>
  <si>
    <t>Modulo 1 P. Boero - C. De Luca, La letteratura per l'infanzia , Laterza, Roma - Bari, nuova edizione 2009 Modulo 2 Pino Boero, Un cavallo a dondolo e l'infinito , Novara, Interlinea, 2014 A. Antoniazzi - A. Gasparini, Nelle stanza dei bambini. Tra letteratura per l'infanzia e psicoanalisi , Bologna, CLUEB, 2009 Due testi a scelta fra i seguenti (qualsiasi edizione purché integrale): Collodi, Le avventure di Pinocchio ; A. De Saint-Exupéry, Il Piccolo Principe ; M. Ende, Momo ; L Pergaud, La guerra dei botton i; I. McEwan, L'inventore di sogni . Modulo 3 Carla Ida Salviati, La biblioteca spiegata agli insegnanti , Milano, Bibliografica, 2012 Modulo 4 Hamelin , Ad occhi aperti. Leggere l'albo illustrato , Roma, Donzelli, 2012 I non frequentanti dovranno integrare il programma con la lettura del testo di Antonio Faeti, Guardare le figure. Gli illustratori italiani dei libri per l'infanzia , Roma, Donzelli, 2011.</t>
  </si>
  <si>
    <t>Calendario, titoli e avvisi relativi al Corso saranno sistemati in Aulaweb</t>
  </si>
  <si>
    <t>2013-06-05 02:22:42</t>
  </si>
  <si>
    <t>Matematica I - Lab. Modulo I</t>
  </si>
  <si>
    <t>2013-06-03 16:21:56</t>
  </si>
  <si>
    <t>Didattica della fisica</t>
  </si>
  <si>
    <t>C2414</t>
  </si>
  <si>
    <t>Chioccariello Augusto</t>
  </si>
  <si>
    <t>2014-02-19 10:23:01</t>
  </si>
  <si>
    <t>Didattica della fisica - Laboratorio</t>
  </si>
  <si>
    <t>2014-02-19 10:22:50</t>
  </si>
  <si>
    <t>Laboratorio di lingua inglese (1)</t>
  </si>
  <si>
    <t>Durata del corso: semestrale (I semestre), 32 ore. Destinatari: il laboratorio è indirizzato a tutti gli studenti del I anno del corso di laurea in Scienze della Formazione Primaria nuovo ordinamento (LM 85/bis) Contenuti del modulo: corso introduttivo di lingua inglese di livello elementare (A2 del QCER), con particolare riferimento alle strutture e abilità più consone all’insegnamento nella scuola primaria e dell’infanzia. Costituisce il primo di cinque laboratori da svolgersi in altrettanti anni accademici, mirati al raggiungimento di un livello intermedio-superiore (B2), come richiesto dal ministero. Tipologia e peso didattico complessivo: area 2, equivalente a 2 crediti. Descrizione del corso: il laboratorio è mirato a fornire agli studenti una base ampia e il piu’ possibile completa, che permetta loro di affrontare l’insegnamento della lingua inglese nella scuola primaria e dell’infanzia. Lezioni ed esercitazioni svolte in classe mirano a potenziare tutte le principali abilità linguistiche, dall’ascolto alla pronuncia alla lettura alla scrittura al vocabolario e alla grammatica, ma particolare attenzione sarà rivolta alle attività di produzione orale della lingua. Il livello di arrivo corrisponde al livello A2 del quadro europeo di riferimento, costituendo il primo scalino verso il raggiungimento del livello B2, alla fine del quinquennio di studio.</t>
  </si>
  <si>
    <t>L’esame finale, facoltativo ma fortemente consigliato, consiste in una prova scritta inerente il programma svolto durante le lezioni. Non costituisce prova ufficiale, ma un semplice riferimento per gli studenti stessi (l’esame vero e proprio potrà essere sostenuto dopo il III anno).</t>
  </si>
  <si>
    <t>dopo le lezioni nella stanza 2A6, disponibile in altri orari su appuntamento; bagcotton@libero.it</t>
  </si>
  <si>
    <t>2013-06-23 03:34:19</t>
  </si>
  <si>
    <t>MANUZZI P. Pedagogia del gioco e dell'animazione. Guerini e associati, 2009, RODARI G. La grammatica della fantasia. Einaudi Ragazzi, 2010, Ministero della pubblica istruzione, Indicazioni per il curricolo per la scuola dell'infanzia e per il primo ciclo d'istruzione, Roma, 2007.</t>
  </si>
  <si>
    <t>Collabora al corso la dott Carla Baglietto in qualità di cultrice della materia</t>
  </si>
  <si>
    <t>2013-06-10 10:58:11</t>
  </si>
  <si>
    <t>Metodologia del gioco e dell'animazione - parte II</t>
  </si>
  <si>
    <t>Il laboratorio è incentrato sull'applicazione del paradigma animativo nella pratica didattica. Per tale motivo, verranno effettuate simulazioni ed esercitazioni inerenti ai seguenti ambiti: - comunicazione e relazione didattica - i giochi: piccoli e grandi giochi; inventare giochi - le favole; inventare favole . - dinamiche e gestione del piccolo gruppo. Il laboratorio intende perseguire i seguenti obiettivi formativi: - sviluppare la capacità di comunicare efficacemente e stabilire interazioni didattiche significative - saper gestire ed inventare piccoli e grandi giochi - saper inventare favole - saper gestire alcune dinamiche relative al piccolo gruppo</t>
  </si>
  <si>
    <t>Non è previsto un esame. Le capacità degli studenti verranno verificate in itinere</t>
  </si>
  <si>
    <t>Non vi sono testi d'esame</t>
  </si>
  <si>
    <t>Il ricevimento del docente del corso (Prof. Parmigiani) può essere effettuato in presenza presso il DISFOR stanza 1A 6, tel. 010 209 53608 oppure per telefono o in rete. Vedi date, modalità e orari nella pagina personale del docente sul sito della facoltà (www.sdf.unige.it - cliccare su "Docenti"; sulla lettera P e, infine, su "Parmigiani") Per qualunque problema inerente la didattica: davide.parmigiani@unige.it. Informazioni e comunicati che si rendano necessari nel corso dell'a.a. saranno comunicati su I tesisti sono invitati a prendere appuntamento attraverso l'indirizzo elettronico su indica AULAWEB e/o sulla bacheca elettronica del sito della facoltà.</t>
  </si>
  <si>
    <t>Il calendario dettagliato del laboratorio (date, argomenti, orari, ecc.) viene pubblicato prima dell'inizio del laboratorio su AULAWEB</t>
  </si>
  <si>
    <t>2013-06-28 11:29:17</t>
  </si>
  <si>
    <t>Metodologia del gioco e dell'animazione - parte III</t>
  </si>
  <si>
    <t>Parmigiani Davide (docente referente) - Giorgio Matricardi</t>
  </si>
  <si>
    <t>Descrizione generale del programma di insegnamento Il laboratorio è incentrato sull’applicazione del paradigma animativo nella pratica didattica. Per tale motivo, verranno effettuate simulazioni ed esercitazioni inerenti ai seguenti ambiti: - comunicazione e relazione didattica - i giochi: piccoli e grandi giochi; inventare giochi - le favole; inventare favole - dinamiche e gestione del piccolo gruppo Articolazione dell’insegnamento Verranno attuate le seguenti modalità didattiche: - discussioni in gruppo sui contenuti del laboratorio - lavori di gruppo - simulazioni ed esercitazioni - soluzione di problemi inerenti ai contenuti del laboratorio Gli obiettivi formativi dell’insegnamento Il laboratorio intende perseguire i seguenti obiettivi formativi: - sviluppare la capacità di comunicare efficacemente e stabilire interazioni didattiche significative - saper gestire ed inventare piccoli e grandi giochi - saper inventare favole - saper gestire alcune dinamiche relative al piccolo gruppo</t>
  </si>
  <si>
    <t>Non vi sono testi d’esame</t>
  </si>
  <si>
    <t>Il calendario dettagliato del laboratorio (date, argomenti, orari, ecc.) viene pubblicato prima dell'inizio del laboratorio su AULAWEB.</t>
  </si>
  <si>
    <t>2013-06-05 06:39:36</t>
  </si>
  <si>
    <t>corso intende analizzare le radici epistemologiche e le prospettive operative della pedagogia interculturale nella società globalizzata e nei suoi contesti specifici con particolare riguardo ai temi dell'inclusione sociale e dell'educazione alla cittadinanza. La scuola dell'infanzia e la scuola primaria, intese come luogo privilegiato per fare esperienza di rispetto nei confronti dell'altro da intendersi sempre come risorsa da scoprire, proteggere e promuovere per migliorare sinergicamente la qualità della vita dei singoli e delle comunità . In questo contesto appare evidente come l'educazione alla legalità sia passaggio ineludibile per una compiuta inclusione e responsabilizzazione all'interno del paradigma della cittadinanza attiva. Il corso si articolerà con lezioni di tipo frontale che saranno supportate da materiali audiovisivi, dall'intervento di esperti e figure significative. Saranno realizzate attività seminariali di approfondimento di temi specifici. Sarà data particolare importanza all'interazione e al coinvolgimento degli studenti frequentanti. Gli obiettivi formativi del corso verteranno nel fare esperienza di educazione interculturale attraverso la riflessione partecipata e il dialogo tra i partecipanti all'attività didattica.</t>
  </si>
  <si>
    <t>S.Armani , Partecipare per apprendere l'intercultura a scuola, F.Angeli (in corso di pubblicazione) M.Giusti, Pedagogia interculturale nella scuola, Rizzoli Etas, 2012. C.Martinazzoli , due volte speciali. Quando gli alunni con disabilità provengono da contesti migratori. F.Angeli, 2012. Lo studente dovrà riferire, documentando con materiali adeguati, esperienze di buone pratiche per l'educazione interculturale nella scuola primaria o dell'infanzia, a seconda dell'indirizzo a cui lo studente è iscritto. Sarà data particolare attenzione ai materiali centrati sul tema dell'educazione alla legalità. Gli studenti non frequentanti dovranno integrare con D.Zoletto, Straniero in classe. Una pedagogia dell'ospitalità, Ed. Cortina, 2007.</t>
  </si>
  <si>
    <t>l calendario delle lezioni si troverà nell'apposita sezione del sito web del DISFOR. Collaboratori : Dr.ssa Samantha Armani mail samantha.armani@unige.it Dr. Filippo Nurra mail filippo.nurra@unige.it Dr. Domenico Resico mail domenico.resico@unige.it</t>
  </si>
  <si>
    <t>2013-06-14 12:21:42</t>
  </si>
  <si>
    <t>Educazione interculturale - laboratorio</t>
  </si>
  <si>
    <t>2013-06-03 16:44:36</t>
  </si>
  <si>
    <t>Laboratorio di lingua inglese (2)</t>
  </si>
  <si>
    <t>53453</t>
  </si>
  <si>
    <t>Rosenberg Justin</t>
  </si>
  <si>
    <t>Durata del corso: semestrale (II semestre), 32 ore. Destinatari: il laboratorio è indirizzato a tutti gli studenti del II anno del corso di laurea in Scienze della Formazione Primaria nuovo ordinamento (LM 85/bis) Contenuti del modulo: corso di lingua inglese di livello pre-intermedio (A2-B1 del QCER), con particolare riferimento alle strutture e abilità più consone all’insegnamento nella scuola primaria e dell’infanzia. Costituisce il secondo di cinque laboratori da svolgersi in altrettanti anni accademici, mirati al raggiungimento di un livello intermedio-superiore (B2), come richiesto dal ministero. Tipologia e peso didattico complessivo: area 2, equivalente a 2 crediti. Descrizione del corso: il laboratorio è mirato a fornire agli studenti una base ampia e il più possibile completa di conoscenze linguistiche e metalinguistiche, che permetta loro di affrontare l’insegnamento della lingua inglese nella scuola primaria e dell’infanzia. Lezioni ed esercitazioni svolte in classe mirano a potenziare tutte le principali abilità linguistiche, dall’ascolto alla pronuncia alla lettura alla scrittura al vocabolario e alla grammatica, ma particolare attenzione sarà rivolta alle attività di produzione orale della lingua. Il livello di arrivo è intermedio tra i livelli A2 e B1 del quadro europeo di riferimento, costituendo il secondo scalino verso il raggiungimento del livello B2, alla fine del quinquennio di studio. Saranno inoltre introdotte tecniche e attività che possano venire utilizzate nell’insegnamento dell’inglese nella scuola primaria e dell’infanzia.</t>
  </si>
  <si>
    <t>A. Tilbury, T. Clementson &amp; L.A. Hendra: English Unlimited Pre-Intermediate, B1. Cambridge University Press. Materiale didattico supplementare sarà fornito dal docente nel corso delle lezioni.</t>
  </si>
  <si>
    <t>stanza 2A6, subito dopo le lezioni o in altri orari su appuntamento; indirizzo posta elettronica: justin1@alice.it</t>
  </si>
  <si>
    <t>Validità programma: febbraio 2014. Si ricorda agli studenti che la frequenza (attiva e partecipativa) del laboratorio è obbligatoria per almeno il 75% delle ore.</t>
  </si>
  <si>
    <t>2013-06-08 09:43:53</t>
  </si>
  <si>
    <t>Pedagogia della lettura e laboratori</t>
  </si>
  <si>
    <t>Uno dei possibili approfondimenti della storia della letteratura per l'infanzia riguarda la pedagogia della lettura, la riflessione, cioè, sui modi dell'educare il bambino alla pagina scritta, all'illustrazione, al libro come "compagno" di un percorso di crescita. Innumerevoli risultano gli spunti tematici su cui articolare la riflessione critica: la lettura "libera" come momento formativo rispetto alla lettura "scolastica", la lettura come educazione, le "contaminazioni" che oggi investono i diversi "paesaggi espressivi", le "grammatiche" della fantasia. L'insegnamento si articolerà lezioni frontali con eventuale integrazione in aulaweb L'obiettivo formativo sarà quello di fornire punti di riferimento pedagogici e culturali per trasformare l'obbligo della lettura in "piacere di leggere".</t>
  </si>
  <si>
    <t>Orale La modalità è stata scelta perché darà alle/gli studentesse/ti la possibilità di argomentare a livello di narrazione dimostrando da un lato la preparazione specifica sugli argomenti del corso e dall'altro la capacità di restituirli in termini di quel "racconto" che costituisce una delle basi delle professionalità educative. La modalità prescelta consentirà di accertare il raggiungimento degli obiettivi formativi indicati perché metterà studentesse/ti nella condizione di dimostrare l'acquisizione del valore fondamentale in campo educativo della parola, della lettura e della comunicazione. Testo aggiuntivo per i non frequentanti: Storia delle lettura , a cura di G. Cavallo e R.Chartier, Roma-Bari, Laterza, 2004. I non frequentanti dovranno integrare il programma con la lettura di quattro capitoli a scelta del testo.</t>
  </si>
  <si>
    <t>Gianfranco Tortorelli (a cura di), Tutti creano, nessuno legge – Studi sulla lettura in Italia , Bologna, Pendragon, 2012 Anna Antoniazzi, Contaminazioni. Letteratura per ragazzi e crossmedialità , Milano, Apogeo, 2012 Gianni Rodari, Grammatica della fantasia , qualsiasi edizione Testo aggiuntivo per i non frequentanti: Storia delle lettura , a cura di G. Cavallo e R.Chartier, Roma-Bari, Laterza, 2004. I non frequentanti dovranno integrare il programma con la lettura di quattro capitoli a scelta del testo.</t>
  </si>
  <si>
    <t>2013-06-05 02:23:46</t>
  </si>
  <si>
    <t>Metodologia della ricerca educativa</t>
  </si>
  <si>
    <t>Parmigiani Davide (docente referente) - Andrea Traverso</t>
  </si>
  <si>
    <t>Descrizione generale del programma di insegnamento Il corso di Metodologia della ricerca educativa è finalizzato alla strutturazione di un disegno di ricerca in ambito educativo sottolineando in particolare l’analisi delle narrazioni (focus group, intervista semistrutturata, intervista narrativa, intervista in profondità, intervista biografica, analisi di documenti educativi, analisi di brani audio, analisi di filmati ecc.). Verranno puntualizzate le tipologie di ricerca educativa, le modalità, la definizione delle domande di ricerca, gli strumenti, la costruzione del campione, l’analisi e la discussione dei dati qualitativi e quantitativi, la comunicazione della ricerca simulando la presentazione di un paper ad un convegno o di un report ai committenti della ricerca. Articolazione dell’insegnamento Verranno attuate diverse modalità di lezione: - lezioni informative sulle teorie relative alle tematiche del programma - discussioni in gruppo sui concetti presi in esame - lavori di gruppo in presenza e in rete - simulazioni in aula di ricerche educative - soluzione di problemi inerenti alle ricerche educative Gli obiettivi formativi dell’insegnamento Il corso intende perseguire i seguenti obiettivi formativi: - sviluppare la capacità di progettare un disegno di ricerca - approfondire criticamente i diversi modelli di ricerca educativa - saper elaborare il quadro teorico di una ricerca educativa, definire il tema e il problema della ricerca, elaborare le domande e le ipotesi di ricerca - saper definire i partecipanti o il campione - saper elaborare alcuni strumenti di analisi qualitativa delle narrazioni - saper analizzare e discutere criticamente i dati della ricerca - saper comunicare una ricerca Il programma verrà svolto in collaborazione dai docenti secondo un calendario dettagliato che verrà pubblicato in aulaweb prima dell'inizio del corso.</t>
  </si>
  <si>
    <t>Le modalità di valutazione sono distinte per frequentanti e non. Per i frequentanti sono previste prove in itinere sui testi e sugli argomenti/materiali consultati e/o prodotti a lezione (articoli e materiali caricati su AULAWEB). A scelta dello studente, tale valutazione potrà essere integrata da un eventuale colloquio integrativo che potrà modificare la votazione riportata nelle prove in itinere. Tale modalità è stata scelta in quanto consente agli studenti di sperimentare la progettazione di un disegno di ricerca e di simulare la sua attuazione; inoltre, consente al docente la possibilità di fornire feed-back immediati agli studenti e permettere loro di modificare/integrare i propri processi di studio. In questo senso, tali modalità sono orientate agli obiettivi formativi che prevedono lo sviluppo negli studenti di competenze specifiche nella progettazioni di ricerche educative applicabili in differenti contesti; inoltre, tali prove consentono agli studenti di riflettere criticamente sulle loro abilità. Gli studenti che non possono frequentare il 60% delle lezioni, dovranno sostenere una prova scritta e, eventualmente, una prova orale sui testi, sui materiali previsti e su una bibliografia aggiuntiva (indicata di seguito nel paragrafo “testi per l’esame”). Lo studente non frequentante dovrà dimostrare lo sviluppo di competenze analoghe rispetto ai frequentanti. Per sostenere l’esame è indispensabile iscriversi attraverso il portale studenti (http://www.studenti.unige.it/) seguendo le indicazioni riportate sull’home page del sito di facoltà.</t>
  </si>
  <si>
    <t>Per i frequentanti: - Trinchero R., Manuale di ricerca educativa, 2002, FrancoAngeli - Articoli e materiali caricati sulla piattaforma Inoltre, un libro a scelta fra: - Atkinson R., L'intervista narrativa. Raccontare la storia di sé nella ricerca formativa, organizzativa e sociale, Cortina, 2002 - Poggio B., Mi racconti una storia? Il metodo narrativo nelle scienze sociali, Carocci, 2011 - Milani P., Pegoraro E., L'intervista nei contesti socio-educativi: una guida pratica, Carocci, 2011 - Baldry A.C., Focus group in azione, Carocci, 2005 - Albanesi C., I focus group, Carocci, 2004 Per i non frequentanti: - Trinchero R., Manuale di ricerca educativa, 2002, FrancoAngeli - Viganò R., Pedagogia e sperimentazione. Metodi e strumenti per la ricerca educativa, Vita e Pensiero, 2002 - Articoli e materiali caricati sulla piattaforma Inoltre, due libri a scelta (uno per ciascuno dei due gruppi): Le interviste - Atkinson R., L'intervista narrativa. Raccontare la storia di sé nella ricerca formativa, organizzativa e sociale, Cortina, 2002 - Poggio B., Mi racconti una storia? Il metodo narrativo nelle scienze sociali, Carocci, 2011 - Milani P., Pegoraro E., L'intervista nei contesti socio-educativi: una guida pratica, Carocci, 2011 I focus group - Baldry A.C., Focus group in azione, Carocci, 2005 - Albanesi C., I focus group, Carocci, 2004</t>
  </si>
  <si>
    <t>2013-06-26 10:58:34</t>
  </si>
  <si>
    <t>Psicologia della devianza</t>
  </si>
  <si>
    <t>Il corso intende fornire ai partecipanti delle conoscenze specifiche relative al tema della devianza e della psicopatologia che spesso ne è alla base. Saranno analizzati i fattori psicologici che promuovono e mediano l'evoluzione dei comportamenti devianti e verranno presentati alcuni modelli psicodinamici esplicativi. Nello specifico si affronteranno i seguenti temi: Il comportamento aggressivo: aspetti biologici e psicologici 2. Il comportamento deviante e le variabili psicologiche in esso implicate 3. I disturbi di personalità implicati nello sviluppo della devianza (disturbo narcisistico e antisociale - antisocialità e psicopatia. L’insegnamento sarà articolato tramite lezioni frontali in presenza con l’utilizzo di slides. Se le condizioni lo consentiranno, saranno favorite attività di discussione in piccoli gruppi. L’insegnamento si propone di fornire un quadro di riferimento della psicologia della devianza</t>
  </si>
  <si>
    <t>L'esame consiste in una prova scritta con domande aperte. Chi lo desidera può sostenere anche l’esame orale, l’accesso al quale è subordinato al superamento della prova scritta. Per i soli studenti frequentanti è prevista una prova scritta in itinere inerente i temi trattati a lezione. Le modalità scritta con domande aperte risulta essere idonea ad accertare l’acquisizione dei concetti, dei modelli e delle metodologie della psicologia della devianza.</t>
  </si>
  <si>
    <t>Dazzi, S., Madeddu, F. (2009), Devianza e antisocialità, Raffaello Cortina Editore, Milano. Erikson K..T. (2005) Streghe, eretici e criminali. Devianza e controllo sociale nel XVII secolo, Carocci, Roma. Ceretti A., Natali L. (2009). Cosmologie violente. Percorsi di vita criminali, Raffaello Cortina, Milano.</t>
  </si>
  <si>
    <t>Letture consigliate: De Leo, G., Patrizi, P. (2007), Psicologia della devianza, Carocci editore, Roma. Ripamonti, Chiara A. (2011), La devianza in adolescenza, Il Mulino, Bologna. Caretti V., La Barbera D. (2005). Le dipendenze patologiche. Clinica e psicopatologia, Raffaello Cortina, Milano Bocchiaro P. (2010) Psicologia Del Male, Editori Laterza, Bari.</t>
  </si>
  <si>
    <t>Il ricevimento è previsto nella giornata del mercoledi dalle 16.30 alle 17.30, previo appuntamento fissato via email.</t>
  </si>
  <si>
    <t>2013-06-09 10:19:31</t>
  </si>
  <si>
    <t>Criminologia: lo sviluppo e il contesto della ricerca criminologica; i reati registrati e la criminalità nascosta; la personalità del delinquente; contesto familiare e criminalità; migrazioni e criminalità; prevenzione, trattamento e controllo della criminalità. Criminologia e narrativa: i tre livelli della criminologia; un esempio di criminologia di fiction: “Corpicino” di Tuono Pettinato. Criminologia e intervento pedagogico: la tendenza antisociale; la risposta adeguata al passaggio all'atto da parte dell’operatore alla luce dell’opera di Donald Winnicott</t>
  </si>
  <si>
    <t>Esame scritto</t>
  </si>
  <si>
    <t>Bandini T., Gatti U., Gualco B., Malfatti D., Marugo M.I., Verde A.: Criminologia, seconda edizione, tomo I, Giuffré, Milano, 2003: capp. I, II, III, IV,VI, VII Verde A.: “Il reale del delitto e i tre livelli della criminologia: criminologia folk, criminologia istituzionale e criminologia scientifica”, in Verde A., Barbieri C. (a cura di): Narrative del male, FrancoAngeli, Milano, 2010 Tuono Pettinato: Corpicino, Grrrzetic, Genova, 2013. Winnicott D.W.: “La tendenza antisociale”, in Il bambino deprivato, Cortina, Milano, 2006.</t>
  </si>
  <si>
    <t>DISSAL Sezione di Criminologia, Via De Toni 12, 16132 Genova Tel: 0103537897 3470958409 Tutti i martedì dalle 10 alle 11</t>
  </si>
  <si>
    <t>2014-03-10 12:26:09</t>
  </si>
  <si>
    <t>Lingua Inglese I</t>
  </si>
  <si>
    <t>C2001</t>
  </si>
  <si>
    <t>Bibbo' Antonio</t>
  </si>
  <si>
    <t>Il corso si propone come obiettivo principale quello di rafforzare la conoscenza della lingua inglese portandola a un livello intermediate (B1 del QCER , Quadro Comune di Riferimento Europeo).</t>
  </si>
  <si>
    <t>L’esame consisterà esclusivamente in una prova scritta costituita da esercizi di grammatica relativi agli argomenti coperti durante il corso. Per un elenco degli argomenti coperti, gli studenti non frequentanti faranno riferimento alle comunicazioni su Aulaweb.</t>
  </si>
  <si>
    <t>Raymond Murphy, English Grammar in Use . Cambridge, Cambrudge UP, 2003.</t>
  </si>
  <si>
    <t>Michael Swan, Practical English Usage , Oxford, Oxford UP, 2006. Oppure una qualsiasi grammatica inglese di buon livello a scelta dello studente.</t>
  </si>
  <si>
    <t>Prima o dopo le ore di lezione presso il campus di Savona. Qualora ciò non fosse possibile, sarà possibile contattare il docente via mail (antonio.bibbo@unige.it)</t>
  </si>
  <si>
    <t>È necessario procurarsi il testo indicato per l’esame prima dell’inizio del corso in modo da poter seguire con profitto le lezioni. Il docente provvederà a indicare le parti del testo da studiare e a fornire agli studenti altri testi e/o dispense durante il corso. Per questo motivo i non frequentanti saranno tenuti a procurarsi le dispense su Aulaweb. È consigliabile accompagnare lo studio del testo d’esame con una grammatica della lingua inglese. Durante la prima lezione del corso sarà effettuato un test d’ingresso che non avrà alcun peso sul giudizio finale, ma servirà solo a indirizzare la didattica.</t>
  </si>
  <si>
    <t>2013-09-23 10:06:33</t>
  </si>
  <si>
    <t>Laboratorio di scrittura per i nuovi media: lingua inglese</t>
  </si>
  <si>
    <t>Il corso si propone di sviluppare l’abilità di scrittura e composizione in lingua inglese, con particolare attenzione al mondo del lavoro e ai media anglofoni. Si prevedono esercitazioni settimanali e compiti da svolgere a casa che verranno corretti in classe.</t>
  </si>
  <si>
    <t>La prova scritta sarà costituita da un esercizio di composizione simile a quelli svolti durante le lezioni. I non frequentanti saranno perciò tenuti a controllare su Aulaweb il tipo di testi affrontati.</t>
  </si>
  <si>
    <t>Ian Badger, Sue Pedley, Everyday Business Writing , Harlow, Pearson Education Limited, Longman, 2003</t>
  </si>
  <si>
    <t>Wynford Hicks, English for Journalists , London, Routledge, 2007 Nick Ceramella, Elizabeth Lee, Cambridge English for the Media , Cambridge, Cambridge UP, 2009</t>
  </si>
  <si>
    <t>È necessario procurarsi i testi indicati per l’esame prima dell’inizio del corso in modo da poter seguire con profitto le lezioni. Il docente provvederà a indicare le parti dei testi da studiare e a fornire agli studenti altri testi e/o dispense durante il corso. Per questo motivo i non frequentanti saranno tenuti a controllare il programma aggiornato su Aulaweb e procurarsi le dispense.</t>
  </si>
  <si>
    <t>2014-02-10 01:54:57</t>
  </si>
  <si>
    <t>Matematica II - modulo I</t>
  </si>
  <si>
    <t>700011</t>
  </si>
  <si>
    <t>Ferrando Elisabetta</t>
  </si>
  <si>
    <t>Finalità del corso il corso si propone due obiettivi principali: 1) rivedere le conoscenze matenatiche di base (anche dal punto di vista didattico) per migliorare la preparazione degli studenti in campo matematico, in vista dell'insegnamento della matematica della scuola elementare. 2) offrire elementi di riflessione e di inquadramento per un insegnamento efficace della matematica nella scuola elementare, anche in relazione alle esperienze di tirocinio, ai laboratori, ai corsi frequentati. Argomenti In relazione agli obiettivi al punto 1), verranno rivisitati alcuni contenuti matematici di base: IN CAMPO ARITMETICO a) il concetto di numero: primi usi (contare e misurare); rappresentazioni del numero in relazione alla quantificazione di grandezze misurabili; le diverse strutture numeriche (numeri reali, razionali, decimali limitati....) e le loro proprietà b) scrittura dei calcoli: in particolare aspetti sintattici e semantici delle parentesi e della priorità delle operazioni c) il concetto di algoritmo: rapporti tra tecniche di calcolo e concetti, modi per rappresentare gli algoritmi IN CAMPO GEOMETRICO a) concetti di angolo, parallelismo, direzione, perendicolarità (nel piano e nello spazio) b) aree di figure regolari/irregolari/: concetti di figura disegnata e teorica, sintassi e semantica delle formule In relazione agli obiettivi al punto 2) verranno confrontate pratiche didattiche (tradizionali e innovative) sui contenuti considerati videnziando i diversi riferimenti culturali, pedagogici e cognitivi di tali pratiche</t>
  </si>
  <si>
    <t>Modalità di valutazione finale: lo studente divrà produrre a) un book riguardante le attività svolte in aula b) una relazione finale che verranno discussi durante una prova orale</t>
  </si>
  <si>
    <t>il materiale verrà distribuito durante le ore di lezione e ulteriore materiale sarà caricato nell'apposita pagina dell'aula web</t>
  </si>
  <si>
    <t>Materiali didattici prodotti dal gruppo di ricerca Didattica dell'Università di Genova reperibile in rete all'indirizzo: http://didmat.dima.unige.it V.Villani, Matematica per le discipline biomediche, McGraw-Hill</t>
  </si>
  <si>
    <t>al termine delle lezioni in orari da concordare secondo le esigenze dello studente</t>
  </si>
  <si>
    <t>2013-09-10 12:29:09</t>
  </si>
  <si>
    <t>Laboratorio di cinema, musica e spettacolo - modulo I</t>
  </si>
  <si>
    <t>C1545</t>
  </si>
  <si>
    <t>Rossello Felice</t>
  </si>
  <si>
    <t>Durante il corso sarà trattato il tema: Come scrivere una sceneggiatura. La lezione sarà frontale e prevede la visione di alcuni films e di alcune trasmissione televisive, in particolare le fiction, per studiare "dal vivo" le sceneggiature. Le lezioni prevedono anche l'impiego di esperti del genere.</t>
  </si>
  <si>
    <t>L'esame prevede un colloquio orale sul programma svolto durante le lezioni che discuterà soggetto e sceneggiatura che i candidato, singolo, in coppia (al massimo sono previsti gruppi di 4 persone) presenteranno alla fine del corso. Per i non frequentanti è prevista la lettura dei testi per l'esame e su questi gli studenti saranno interrogati. Si caldeggia la conoscenza anche di testi complementari</t>
  </si>
  <si>
    <t>Gianni Rondolino, Dario Tommasi: Il manuale del film, Utet. Syd Field: La Sceneggiatura, il film sulla carta, Lupetti Chris Vogler: Il viaggio dell'eroe, Audino Editore</t>
  </si>
  <si>
    <t>Bandirali, Terrone: Il sistema sceneggiatura, Lindau. Maureen Murdoch: Il viaggio dell'eroina, Audino. Sergio Badino: Professione sceneggiatore, Tunuè. AA.VV.: Sulla carta, Lindau.</t>
  </si>
  <si>
    <t>Un'ora prima della lezione.</t>
  </si>
  <si>
    <t>La valutazione ottenuta nel presente farà media con la valutazione ottenuta nel modulo musica e spettacolo.</t>
  </si>
  <si>
    <t>2013-07-04 01:19:18</t>
  </si>
  <si>
    <t>psi</t>
  </si>
  <si>
    <t>Laboratorio metodi e tecniche del colloquio psicologico - Govigli</t>
  </si>
  <si>
    <t>C1935</t>
  </si>
  <si>
    <t>Govigli Giuliano</t>
  </si>
  <si>
    <t>Il laboratorio si propone come obiettivo di offrire ai partecipanti un modello pratico-teorico di come affrontare un colloquio come strumento nella cassetta degli attrezzi del futuro psicologo. Gli obiettivi specifici sono di rendere più consapevoli gli studenti sull’uso di questo strumento fondamentale nelle competenze dello psicologo. Essendo quest’anno il numero delle ore limitato, gli obiettivi del laboratorio sono, oltre ai capire cosa è un colloquio, quali i diversi tipi e soprattutto come gestirlo di soffermarsi con particolare attenzione sul colloquio di valutazione del potenziale e sulla consulenza orientativa: due tipi di colloqui il cui focus è orientato alla diagnosi. L’intero corso verrà svolto con esercitazioni attive e/o su casi pratici: casi reali, simulazioni, utilizzo di filmati finalizzati a comprendere meglio una determinata situazione o un vissuto particolarmente sentito, esercitazioni ecc. Viene utilizzata la modalità tipica dei master che conta sulla partecipazione attiva degli studenti (non ci sono “seconde file”) in cui gli input teorici sono seguiti da esercitazioni Il laboratorio è strutturato in 5 unità didattiche al sabato mattina di tre ore (quattro l’ultimo incontro) nel periodo ottobre novembre</t>
  </si>
  <si>
    <t>per trarne utilità nella professione si consiglia di frequentare il laboratorio senza assenze.(è ammessa una sola assenza per gravi motivi)</t>
  </si>
  <si>
    <t>Verranno foirniti nel laboratorio Si consiglia prima del laboratorio di leggere i primi 4 capitoli di Pragmatica della comunicazione umana Watlawich Beavin Jakson (astrolabio)</t>
  </si>
  <si>
    <t>Non è previsto</t>
  </si>
  <si>
    <t>2013-07-02 10:59:32</t>
  </si>
  <si>
    <t>Laboratorio di Psicologia dei gruppi</t>
  </si>
  <si>
    <t>259123</t>
  </si>
  <si>
    <t>Cardinali Paola</t>
  </si>
  <si>
    <t>MPSI/05</t>
  </si>
  <si>
    <t>Il laboratorio si propone di offrire una declinazione pratica delle conoscenze in merito ai processi di gruppo nell'ottica teorica della Psicologia sociale. Verranno esaminati gli aspetti costitutivi di un gruppo: i processi di socializzazione, lo sviluppo di gruppo, i principali fenomeni strutturali e dinamici, con particolare attenzione ai processi di comunicazione. Nel corso degli incontri verranno proposte esercitazioni pratiche per consentire agli studenti di consolidare gli apprendimenti. Il gruppo rappresenterà pertanto l'oggetto e lo strumento di lavoro del percorso. Le abilità da conseguire riguarderanno la capacità di leggere criticamente i fenomeni di gruppo, la consapevolezza del proprio ruolo nel gruppo, la capacità di essere propositivi e costruttivi nelle dinamiche di gruppo.</t>
  </si>
  <si>
    <t>Al fine di accertare l’apprendimento in itinere, e di assegnare i crediti formativi previsti, verranno assegnate esercitazioni da svolgere tra gli incontri frontali, successivamente discusse in aula.</t>
  </si>
  <si>
    <t>Durante gli incontri verranno consigliati testi per l'approfondimento dei contenuti.</t>
  </si>
  <si>
    <t>Il ricevimento, su appuntamento, avviene presso il Di.S.For. (stanza 4A6). e-mail: paola.cardinali@unige.it Tel: 010 20953717</t>
  </si>
  <si>
    <t>2013-07-03 03:22:06</t>
  </si>
  <si>
    <t>Psicologia dell'apprendimento scolastico - Modulo 2</t>
  </si>
  <si>
    <t>Il modulo sull’apprendimento della matematica si svolgerà come ultima parte del corso di Psicologia dell’Apprendimento Scolastico e avrà ha la durata di almeno 18 ore. Si dà per acquisito il programma dei corsi di psicologia dei processi cognitivi (II anno di STP) e psicologia dello sviluppo cognitivo (I anno di Psicologia). La sequenza delle lezioni copre i seguenti argomenti: - Il contesto sociale, culturale ed emotivo dell’apprendimento della matematica - L’architettura della cognizione matematica negli adulti - Lo sviluppo della cognizione matematica - Analisi cognitiva di alcuni aspetti dell’apprendimento della matematica - Proposte curricolari innovative per l’apprendimento della matematica. Compatibilmente con la disponibilità di tempo si accennerà anche al problema delle discalculie. Un primo obiettivo formativo del modulo è fornire un quadro concettuale della cognizione matematica, del suo sviluppo e della sua acquisizione in ambito scolastico. In secondo luogo, ci si propone di fare acquisire una conoscenza di strumenti e tecniche psicologiche e didattiche per analizzare le abilità e i processi cognitivi nel dominio della matematica e favorirne l’apprendimento.</t>
  </si>
  <si>
    <t>L’esame di regola si svolge oralmente. La modalità orale consente infatti un dialogo diretto tra esaminatore ed esaminando, accertando così la comprensione, la capacità argomentativa e lo spirito critico dello studente riguardo ai concetti che rientrano negli obiettivi formativi del corso. Gli studenti che frequentano regolarmente potranno, in alternativa, optare per una valutazione attraverso una prova finale sugli argomenti trattati nelle lezioni e nella bibliografia per frequentanti. Per ragioni pratiche tale prova finale non potrà svolgersi in forma orale; si tratterà quindi di una prova scritta, con domande aperte e senza limite di lunghezza delle risposte. Anche tale modalità d’esame consente di valutare in modo ragionevolmente attendibile la comprensione, la capacità argomentativa e lo spirito critico dello studente riguardo ai concetti che rientrano negli obiettivi formativi del corso. Il voto complessivo dell’esame di Psicologia dell’Apprendimento Scolastico è una media ponderata della valutazione dei due moduli, in cui il modulo svolto dalla Prof. Viterbori (6 crediti) conta per 2/3 e il presente modulo (3 crediti) conta per 1/3.</t>
  </si>
  <si>
    <t>Poiché alcuni studenti non hanno la possibilità di frequentare le lezioni, viene indicata una bibliografia differenziata per gli studenti che frequentano o non frequentano il modulo. BIBLIOGRAFIA PER FREQUENTANTI (a) un manuale: D. LUCANGELI, I.C. MAMMARELLA (a cura di), Psicologia della cognizione numerica, Milano, ed. Franco Angeli, 2010 (capitoli 2, 3, 6, 7, 9). (b) tre brevi testi su contributi neopiagetiani (di cui una copia è reperibile in dipartimento, stanza 4A10, oppure eventualmente nella biblioteca del dipartimento): R. CASE, Un modello psicologico del senso del numero. In “Età evolutiva”, 2000, n.65, pp.5-17. S. MORRA, Il contributo di Robbie Case allo studio dell’apprendimento. In “Età evolutiva”, 2002, n.72, pp.98-109. C. GOBBO, S. MORRA, Lo sviluppo mentale: prospettive neopiagetiane, Bologna, ed. Mulino, 1997 (pagine 323-341). (c) appunti delle lezioni. BIBLIOGRAFIA PER NON FREQUENTANTI I testi indicati ai punti (a) e (b) rimangono invariati; gli appunti delle lezioni sono sostituiti da tre articoli (di cui una copia è reperibile in dipartimento, stanza 4A10, oppure eventualmente nella biblioteca del dipartimento, oppure scaricabili dalla pagina del corso su aulaweb): A. AGOSTINO, J. JOHNSON, J. PASCUAL-LEONE, Executive functions underlying multiplicative reasoning: problem type matters. In “Journal of Experimental Child Psychology”, 2010, vol.105, pp.286-305. S. DEHAENE, E. SPELKE, P. PINEL, R. STANESCU, S. TSIVKIN, Sources of mathematical thinking: Behavioral and brain-imaging evidence. In “Science”, 1999, vol.284, pp.970-974. M.C. PASSOLUNGHI, L.S. SIEGEL, Short-term memory, working memory, and inhibitory control in children with difficulty in arithmetic problem solving. In “Journal of Experimental Child Psychology”, 2001, vol.80, pp.44-57. Di questi tre articoli non è richiesta una conoscenza dettagliata o una traduzione letterale parola per parola; si richiede però la comprensione del senso del discorso.</t>
  </si>
  <si>
    <t>Il calendario delle lezioni sarà pubblicizzato dal dipartimento. Eventuali avvisi .riguardanti il corso verranno diffusi principalmente attraverso aulaweb. Se qualche studente non avesse ancora sostenuto l’esame di psicologia dello sviluppo cognitivo, si consiglia vivamente di leggere prima del corso almeno i capitoli 2 e 6 di C. Gobbo, S. Morra, Lo sviluppo mentale: prospettive neopiagetiane, Bologna, ed. Mulino, 1997.</t>
  </si>
  <si>
    <t>2013-07-24 12:13:41</t>
  </si>
  <si>
    <t>Didattica della chimica</t>
  </si>
  <si>
    <t>Viacopo Sara</t>
  </si>
  <si>
    <t>CHIM/03</t>
  </si>
  <si>
    <t>2013-09-23 10:08:27</t>
  </si>
  <si>
    <t>Letteratura italiana contemporanea (Disciplina)</t>
  </si>
  <si>
    <t>210338</t>
  </si>
  <si>
    <t>Aveto Andrea</t>
  </si>
  <si>
    <t>L-FIL-LET/11</t>
  </si>
  <si>
    <t>1. Introduzione alla letteratura italiana del Novecento. 2. La rappresentazione della scuola nella letteratura italiana del secondo Novecento. Al corso è integrato un laboratorio (1 CFU).</t>
  </si>
  <si>
    <t>Orale. Per la prima parte del programma lo studente dovrà dimostrare una buona conoscenza della letteratura italiana del Novecento, per la seconda la capacità di muoversi tra i testi discussi a lezione, tre dei quali dovranno essere letti integralmente. È possibile sostenere l'esame solo dopo aver acquisito il credito di laboratorio.</t>
  </si>
  <si>
    <t>1. È richiesto la lettura di un volume a scelta tra i seguenti: - Cesare Segre, La letteratura italiana del Novecento, Roma-Bari, Laterza, 1998; - Piero Cudini, Il ’900, Milano, Bompiani, 1999; - Alberto Casadei, Il Novecento, Bologna, il Mulino, 2005. 2. È richiesta la lettura integrale di tre dei seguenti testi che verranno discussi nel corso delle lezioni: - Leonardo Sciascia, Cronache scolastiche, in Le parrocchie di Regalpetra, Bari, Laterza, 1956 (e successive edizioni); - Lucio Mastronardi, Il maestro di Vigevano, Torino, Einaudi, 1962 (e successive edizioni); - Sandro Onofri, Registro di classe, Torino, Einaudi, 2000; - Marco Lodoli, I professori e altri professori, Torino, Einaudi, 2003 (e successive edizioni); - Domenico Starnone, Ex cattedra e altre storie di scuola, Milano, Feltrinelli, 2006 (e successive edizioni); - Paola Mastrocola, Togliamo il disturbo. Saggio sulla libertà di non studiare, Parma, Guanda, 2011.</t>
  </si>
  <si>
    <t>Eventuali testi complementari indicati nel corso delle lezioni saranno segnalati su Aulaweb.</t>
  </si>
  <si>
    <t>Mercoledì dalle 11,30 alle 13 presso la sezione di italianistica del DIRAAS, via Balbi 6, I piano (stanza delle riviste). Prima e dopo le lezioni su appuntamento da concordare via e-mail (andrea.aveto@unige.it) o telefonicamente (0102099814) con il docente. Eventuali variazioni in caso di sovrapposizioni con l'orario delle lezioni verranno tempestivamente segnalate su Aulaweb.</t>
  </si>
  <si>
    <t>Il corso avrà inizio nel I semestre. Come da disposizione per studenti non frequentanti (delibera del CCS in Scienze della Formazione Primaria riunitosi il 21/03/2012), gli studenti che per comprovate ragioni ritengono di non poter frequentare il 65% delle lezioni sono tenuti a concordare preventivamente con il docente (prima dell’inizio delle lezioni e non a lezioni avviate) un programma di studio che garantisca l’acquisizione delle competenze previste per il corso; chi non prenderà accordi previ con il docente potrà sostenere l’esame solo a partire dalla sessione di esame successiva alla prima prevista dopo la conclusione dei corsi. Per qualsiasi informazione inerente l'insegnamento e lo svolgimento delle lezioni gli studenti sono pregati di prendere contatto con il docente all'indirizzo di posta elettronica andrea.aveto@unige.it.</t>
  </si>
  <si>
    <t>2013-09-23 05:01:12</t>
  </si>
  <si>
    <t>Laboratorio Gestione delle risorse umane nelle organizzazioni - Rotondi</t>
  </si>
  <si>
    <t>C2322</t>
  </si>
  <si>
    <t>Marco Rotondi</t>
  </si>
  <si>
    <t>Il laboratorio consente ai partecipanti di capire le logiche, i processi e gli strumenti utilizzati (o utilizzabili) dalle organizzazioni per gestire al meglio le proprie persone (HR, Risorse Umane, Capitale Umano, ... ). Viene anche affrontato il tema degli ostacoli e delle difficoltà nella loro applicazione concreta negli attuali contesti economici, anche attraverso testimonianze e contatti dirette con alcune organizzazioni. Il corso affronta anche i nuovi trend di sviluppo nella gestione delle RU con riferimento specifico al modello del Wellness Organizzativo. Il laboratorio utilizza metodi didattici attivanti: ricerche, interviste, role playing, filmati, progetti, esercitazioni e discussioni. CONTENUTI DEL CORSO 1. Capitale umano e Intangible Assets 2. Gestione delle risorse umane: i basics 3. Evoluzione aziendale e sintonia fra organizzazione, sistemi di gestione, sistemi premianti 4. Gestire la sincronizzazione organizzazione-persona 5. Sviluppo delle persone, linea del benessere lavorativo e conseguenze gestionali 6. Il processo integrato di sviluppo delle persone 7. Il nuovo ruolo delle Direzioni HR 8. I processi primari di gestione e sviluppo delle RU (acquisire, inserire, organizzare, guidare, valutare, compensare, sviluppare, ri-allocare le persone) 9. I sistemi di competenze aziendali 10. Strumenti, metodi ed esempi per una efficace gestione delle RU 11. Il contributo delle varie tipologie di formazione nei diversi processi 12. Il modello del Wellness Organizzativo 13. Le classifiche delle aziende che meglio gestiscono le RU 14. Intervista al Direttore HR di un’azienda con sistemi di gestione delle RU evoluti (tipo C)</t>
  </si>
  <si>
    <t>Applicazione dei modelli e degli strumenti presentati e discussi nei laboratori ad un proprio caso aziendale. Presentazione dei risultati della propria ricerca: analisi e tesi.</t>
  </si>
  <si>
    <t>* ROTONDI M., 1998, Il processo integrato di sviluppo delle persone, EMI, Genova. * PASSERINI W., ROTONDI M., 2011, Wellness Organizzativo. Benessere e capitale umano nelle Nice Company. Esperienze e strumenti a confronto, Franco Angeli, Milano. * ROTONDI M. (a cura di), 2012, Il Wellness Organizzativo in sanità. Analisi, modelli proposti, progetti realizzati per prendersi cura dei professionisti della salute, Feltrinelli IML Forum RUSAN, Milano.</t>
  </si>
  <si>
    <t>MIONI F., ROTONDI M., 2009, Obama Leadership. Cosa possiamo imparare come manager e come persone, Franco Angeli, Milano. G. Costa, M Gianecchini, Risorse Umane: persone, relazioni e valore, McGraw-Hill, Milano, 2005 M. G. Rotondi, Valutare il potenziale, IPSOA, Milano, 2003 G. Fatali, G. Nardini, F. Sprega, Il Coaching Organizzativo, Franco Angeli, Milano, 2006 M Reggiani, G. Senise, Orientare le prestazioni, Franco Angeli, Milano, 1994 A.A.V.V. a cura di N. A. De Carlo, Teorie &amp; strumenti per lo psicologo del lavoro e delle organizzazioni, Franco Angeli, Milano, 2002</t>
  </si>
  <si>
    <t>Lunedì ore 10 previo appuntamento</t>
  </si>
  <si>
    <t>Vengono forniti vari materiali scaricabili per poter approfondire meglio i diversi temi toccati durante il percorso.</t>
  </si>
  <si>
    <t>2014-02-13 09:33:30</t>
  </si>
  <si>
    <t>Le conoscenze acquisite durante il corso verranno accertate attraverso una prova scritta, composta da domande a scelta multipla e domande aperte a risposta sintetica. Attraverso tale modalità si verificheranno le conoscenze teoriche e metodologiche acquisite dallo studente, la padronanza circa procedura e disegno sperimentale dei principali studi presentati, lo sguardo critico in relazione ai principali costrutti affrontati e la capacità di tradurli e rappresentarli nella vita quotidiana. Per gli studenti frequentanti si prevede una valutazione scritta in itinere, sempre in forma scritta e composta da domande a scelta multipla e domande aperte a risposta sintetica. Per sostenere l’esame è indispensabile iscriversi attraverso il portale studenti seguendo le indicazioni riportate sull’home page del sito di dipartimento.</t>
  </si>
  <si>
    <t>- Ulteriori informazioni circa gli orari del corso e il programma d’esame si potranno trovare su Aulaweb a partire dal primo giorno di lezione. - Disponibilità tesi sui seguenti argomenti: Pregiudizio e strategie di riduzione : Il pregiudizio è un tema d'estrema attualità, soprattutto all'interno delle relazioni inter-etniche. Nei progetti di tesi si potranno indagare le diverse forme attraverso cui esso si esprime, le basi motivazionali e le conseguenze psicologiche per chi lo subisce. Inoltre, si esploreranno le strategie che portano a una sua riduzione, considerando in particolare forme di contatto diretto, indiretto e mediate dal Web 2.0. De-umanizzazione nelle relazioni inter-gruppi : La de-umanizzazione è intesa come una forma estrema di pregiudizio, che implica il diniego dell'umanità altrui. Partendo da questa definizione, i progetti di tesi potranno indagare le diverse forme attraverso cui questo fenomeno si esprime, gli antecedenti e le strategie che portano a una sua riduzione. Particolare attenzione verrà dedicata alle relazioni inter-etniche, specialmente all'interno di contesti educativi.</t>
  </si>
  <si>
    <t>Per chi frequenta (almeno 60% delle ore di lezione) : prova scritta (test a scelta multipla al computer) al termine del corso che verte sui testi 1, 2 (Introduzione, Cap. 1, 2, 3,4) e 3 (limitatamente ai capitoli IV, V, VI, VII, XI, XII, XIII) e su quanto detto a lezione e non contemplato dai testi Per chi non frequenta : prova scritta (test a scelta multipla al computer) che verte sui testi 1, 2 e 3. In entrambi i casi sono ammesse eventuali integrazioni orali E' obbligatorio iscriversi all'esame attraverso il portale studenti. Salvo indicazione diversa, gli esami si svolgeranno presso i locali del laboratorio informatico e linguistico al piano 1 del corpo A.</t>
  </si>
  <si>
    <t xml:space="preserve">Contenuti del corso : La psicologia sociale è il ramo della psicologia che studia le interazioni tra le persone. In particolare, essa si occupa del modo in cui le persone e i gruppi percepiscono e pensano gli altri, li influenzano e si pongono in relazione con loro e nel contesto in cui vivono. Il corso si propone di fornire le conoscenze di base sulla disciplina e le sue aree di studio attraverso l'esame e la discussione di teorie fondamentali nel settore. Inoltre, sarà dato ampio spazio allo studio delle ricerche scientifiche che hanno contribuito allo sviluppo della disciplina. Verrà incoraggiata la partecipazione attiva e critica da parte degli studenti. Il corso si articolerà in due moduli: - Modulo 1: Fondamenti di psicologia sociale Definizione di psicologia sociale – Metodologia e ricerca – Il pensiero sociale – Il sé in un mondo sociale – Atteggiamenti e persuasione – Conformismo e cambiamento sociale – Le interazioni nei gruppi – L’identità sociale e le relazioni intergruppo – Il comportamento sociale: l’aggressività e i comportamenti prosociali. - Modulo 2: Come si riduce il pregiudizio Pregiudizio: Cause, manifestazioni e conseguenze – Empatia e assunzione di prospettiva – Il contatto intergruppi – Riduzione del pregiudizio e categorizzazione intergruppi Modalità d’insegnamento : Il corso prevede sia lezioni frontali che attività di gruppo. Durante le lezioni frontali, gli assunti teorici verranno costantemente affiancati a ricerche di laboratorio ed esempi di vita reale. Durante il corso è inoltre previsto il contributo di docenti di altre università esperti di particolari temi. Le attività di gruppo saranno volte a favorire un apprendimento attivo degli assunti teorici presentati e delle loro possibili ricadute applicative, soprattutto in relazione alla riduzione del pregiudizio. Obiettivi formativi : Attraverso questo corso lo studente potrà affinare le proprie capacità critiche e di analisi di fenomeni sociali quali, ad esempio, l’immigrazione, l’influenza dei gruppi di maggioranza, mass-media e aggressività. Verrà approfondito in modo particolare il tema del pregiudizio e della sua riduzione (Modulo 2). Comprendere cosa sia il pregiudizio e come sia possibile ridurlo è fondamentale per promuovere una convivenza pacifica tra persone appartenenti a culture, etnie e religioni diversi. La comprensione di tali temi assume un’importanza ancor maggiore per chi opera in ambiti educativi e sanitari. </t>
  </si>
  <si>
    <t>L’insegnamento presenta le principali teorie e metodi geografici per lo studio della mobilità di beni, persone e informazioni. Partendo dal presupposto che il territorio è l’insieme formato dagli oggetti e soggetti localizzati sulla superficie terrestre e dalle relazioni verticali e orizzontali che li legano tra di loro e al suolo, saranno forniti approfondimenti su: sistema delle comunicazioni, TIC (Tecnologie dell’Informazione e della Comunicazione) e divario digitale, indici e indicatori per misurare il divario digitale, reti civiche, cybergeografia e cybermappe, realtà aumentata e turismo, legami tra cinema e geografia; attenzione particolare sarà dedicata a esaminare la diffusione delle TIC e del divario digitale in Africa e del divario digitale di genere. Considerato il valore comunicativo della carta geografica, saranno esaminate varie tipologie di carte e proiezioni geografiche e i più recenti metodi di rilevamento e rappresentazione della superficie terrestre; inoltre, saranno analizzati alcuni casi di studio sull’utilizzo della cartografia nella stampa quotidiana. Durante le lezioni verranno proiettati alcuni documenti video su tematiche relative all’ambiente, approfonditi secondo una lettura geografica a lezione e discussi in sede di esame. Sul portale Aulaweb saranno caricati materiali integrativi (articoli scientifici, link a video, link a siti di reti civiche, link a esperienze di realtà aumentata) per gli studenti frequentanti. Per la parte di cartografia sul portale Aulaweb saranno inseriti per tutti gli studenti, frequentanti e non frequentanti, dei test di autovalutazione (temporizzati e non) che possono essere utilizzati in vista della preparazione della prova in itinere di geografia. L’insegnamento mira a trasmettere la comprensione della geografia come disciplina dei rapporti tra uomo e ambiente; mira a contribuire alla comprensione del ruolo strategico della comunicazione per lo sviluppo dei territori, ad esempio illustrando i processi e gli effetti spaziali dei flussi dell’informazione e delle telecomunicazioni; mira alla lettura e all’utilizzo critico dello strumento cartografico.</t>
  </si>
  <si>
    <t>Gli esami si svolgono in forma orale e scritta (per la sola parte di cartografia). Gli esami orali consentono la discussione anche sulla base di immagini, grafici, tabelle, carte esaminate a lezione o presenti sui testi in programma; mirano a far emergere la comprensione da parte dello studente di come la geografia studia i rapporti uomo-ambiente nel corso del tempo, del ruolo strategico della comunicazione per i territori a diverse scale geografiche, del ruolo comunicativo della cartografia. La prova scritta in itinere riguarda la parte del programma relativa solo alla cartografia, la prova è accessibile a tutti gli studenti, frequentanti e non frequentanti, e si terrà entro dicembre 2013; la data sarà comunicata sul portale Aulaweb. Su Aulaweb sarà attivata una prcedura per l'iscrizione on line alla prova. La prova consiste in un test con domande aperte e chiuse di vario tipo da svolgersi presso l'aula informatica del Campus. Chi non sostiene la prova scritta in itinere o non la supera sosterrà la parte di cartografia in sede di esame orale. Per sostenere gli esami è necessario iscriversi sul portale studenti dell’Università di Genova ( http://www.studenti.unige.it ); le iscrizioni si chiudono 4 giorni prima della data dell’appello.</t>
  </si>
  <si>
    <t xml:space="preserve">Per i frequentanti: A. Primi, Geografia e comunicazione , di prossima pubblicazione . Nel caso il testo non fosse pubblicato in tempo utile per la preparazione del primo appello agli studenti frequentanti saranno fornite le slide delle lezioni mediante il portale Aulaweb. Per i non frequentanti: A. Primi, Geografia e comunicazione , di prossima pubblicazione . Oppure G. Dematteis – C. Lanza – F. Nano – A. Vanolo, Geografia dell’economia mondiale , UTET Università, Torino, 2010. (i capitoli: primo, secondo, quarto, ottavo, nono, undicesimo in base alla numerazione dell’edizione 2010). Su www.utetuniversita.it/dematteis sono disponibili materiali di approfondimento per gli studenti. Un testo a scelta tra i seguenti testi relativi a tematiche quali: divario digitale, donne e TIC, ambiente e comunicazione. Su tematiche inerenti il divario digitale: L. Sartori, Il divario digitale: Internet e le nuove disuguaglianze sociali , Il Mulino, Bologna, 2006 (introduzione, Cap. 1, 2, paragrafi 3, 4 e 5 del Cap. 3, Cap. 4). Su tematiche inerenti donne e TIC: A. Primi, Donne e Tecnologie dell’Informazione e della Comunicazione (TIC) , in Primi A. - Varani N., Riflessioni sulla condizione di genere nel Terzo Millennio. Realtà molteplici dell'Africa sub-sahariana, Libreriauniversitaria.it edizioni, 2011, pp. 155-203. J.N. Hafkin – S. Huyer, Cinderella or cyberella? Empowering women in the knowledge society , Kumarian Press, 2006 (Cap. 1, 2, 3, 4). Su tematiche ambientali: N. Varani – A. Primi, Politiche per l’ambiente. Una lettura geografica di Rio+20 , Libreriauniversitaria.it Edizioni, Padova, 2012 (Cap. 1 e 2, dal sottoparagrafo 4.1.3 alla fine del Cap. 4 – pp. 95-108). Per cartografia: G. Galliano – D. Galassi – A. Primi, Dalla carta geografica alle cybermappe , Le Mani – Microart’s Edizioni, Recco-Genova, 2006 (Cap. 2, Cap. 3, Cap. 4, paragrafo 6.1.3). Oppure: appunti delle lezioni. </t>
  </si>
  <si>
    <t xml:space="preserve">Il ricevimento può avvenire in presenza al martedì, ore 09:30-11:00, stanza TA10 del Dip. Disfor, C.so Podestà, 2 oppure per telefono nello stesso orario (tel. 010-20953603). Eventuali cambiamenti per il ricevimento saranno comunicati nella bacheca elettronica del corso di laurea e sul portale Aulaweb. Per qualunque comunicazione inerente la didattica: primi@unige.it Disponibilità per tesi su temi inerenti: divario digitale, TIC e turismo, Donne e TIC, realtà aumentata, Smart cities, reti civiche, geografia e cinema, cartografia e comunicazione. I laureandi si ricevono su appuntamento. </t>
  </si>
  <si>
    <t xml:space="preserve">Informazioni e comunicati che si rendano necessari nel corso dell’a.a. saranno reperibili nella bacheca elettronica del corso di laurea e sul portale Aulaweb. </t>
  </si>
  <si>
    <t xml:space="preserve">I l laboratorio ha l’obiettivo di introdurre alla conoscenza e all’uso di alcuni dei principali test psicologici utilizzati nella pratica professionale. L’attività didattica sarà erogata in modalità blended , ossia vi sarà un’alternanza di momenti formativi in presenza del docente e momenti di attività e di studio in modalità online attraverso la piattaforma di comunicazione di Moodle presente sul sito Aulaweb di ateneo . L’approccio adottato sarà di tipo Supported Online Training , per il quale, oltre all’uso dei materiali, è prevista una forte interazione tra i partecipanti, in un’ottica di apprendimento collaborativo, con la presenza proattiva di un tutor esperto. Tale modalità, in relazione agli obiettivi del laboratorio, offre e consente allo studente di acquisire competenze specifiche, in quanto lo obbliga ad una partecipazione attiva e riflessiva. Durante le attività in presenza del docente saranno presentati i test oggetto di studio e in alcuni casi si procederà ad un auto- e/o etero-somministrazione degli strumenti e al calcolo dei punteggi nel test. Durante l’attività a distanza gli studenti avranno la possibilità di confrontarsi sulle caratteristiche e sulla specificità del test utilizzato, sulle difficoltà incontrate e sui potenziali campi di applicazione. Il laboratorio prevede l'approfondimento dei seguenti test: 1. Big Five Questionnaire 2. MPP Multidimensional personality profile 3. WAIS-R Wechsler Adult Intelligence Scale - Revised 4. Matrici di Raven ORganizzazione del laboratorio Per ogni test sono previsti incontri in presenza durante i quali verranno date informazioni: • sugli aspetti storico-metodologici e dei fondamenti psicologici su cui si basano i test individuati; • sulle modalit à di somministrazione; • sulle modalità di scoring. Il laboratorio si replicherà due volte durante l'anno accademico e ad ogni replica non potranno partecipare più di ottanta studenti. L'organizzazione dell'attività in presenza sarà cosi strutturata: • i primi due incontri sono aperti al gruppo degli ottanta studenti, • i due incontri successivi si prevede la suddivisione del gruppo in Gruppo A Gruppo B. Il laboratorio prevede l'alternanza tra gli incontri in presenza e l'attività di studio e di lavoro a distanza attraverso la piattaforma di comunicazione Aulaweb. Durante l'attività di studio individuale e di lavoro a distanza gli studenti saranno suddivisi in gruppi virtuali di circa 6-7 unità. L'attività a distanza sarà organizzata e gestita dal docente e da un tutor e verranno fornite indicazioni e materiali per studiare e confrontarsi sui test oggetto di studio. Maggiori dettagli verranno forniti agli studenti durante il primo incontro. Agli studenti sarà fornito sia in presenza che a distanza il materiale per svolgere le attività previste. </t>
  </si>
  <si>
    <t xml:space="preserve">L’insegnamento intende fornire una conoscenza critica delle modalità di intervento psicologico nei contesti educativi prescolastici e scolastici. In particolare saranno approfonditi alcuni temi della psicologia dell’educazione tra cui i modelli teorici dell'apprendimento, la motivazione nel contesto scolastico, la metacognizione e i processi di autoregolazione, le difficoltà di apprendimento. Le lezioni alterneranno l’analisi di modelli teorici alla presentazione di esempi applicativi con l’obiettivo di fornire agli studenti una conoscenza pratica sulle tipologie di intervento nei contesti scolastici e alcuni elementi di progettazione e verifica dell’intervento. </t>
  </si>
  <si>
    <t xml:space="preserve">Previo appuntamento da prendere via e-mail ( francesca.vitali@unige.it ), il ricevimento sarà effettuato nello studio della docente presso il Dipartimento di Scienze della Formazione DiSFOR (ex-DiSA), IV piano - Stanza 4A2, Corso A. Podestà, 2 - 16128 Genov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1" fillId="0" borderId="0" xfId="0" applyFont="1" applyAlignment="1">
      <alignment horizontal="left" vertical="top" wrapText="1"/>
    </xf>
    <xf numFmtId="0" fontId="0" fillId="0" borderId="0" xfId="0" applyAlignment="1">
      <alignment horizontal="left" vertical="top"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xf>
  </cellXfs>
  <cellStyles count="1">
    <cellStyle name="Normale" xfId="0" builtinId="0"/>
  </cellStyles>
  <dxfs count="19">
    <dxf>
      <alignment horizontal="left" vertical="top" textRotation="0" wrapText="1" indent="0" justifyLastLine="0" shrinkToFit="0" readingOrder="0"/>
    </dxf>
    <dxf>
      <font>
        <b/>
        <strike val="0"/>
        <outline val="0"/>
        <shadow val="0"/>
        <u val="none"/>
        <vertAlign val="baseline"/>
        <sz val="11"/>
        <color theme="1"/>
        <name val="Aptos Narrow"/>
        <family val="2"/>
        <scheme val="minor"/>
      </font>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18BEED49-7645-4329-894C-14C379D379F0}" autoFormatId="16" applyNumberFormats="0" applyBorderFormats="0" applyFontFormats="0" applyPatternFormats="0" applyAlignmentFormats="0" applyWidthHeightFormats="0">
  <queryTableRefresh nextId="18">
    <queryTableFields count="17">
      <queryTableField id="1" name="ID" tableColumnId="1"/>
      <queryTableField id="2" name="CDL" tableColumnId="2"/>
      <queryTableField id="3" name="TITOLO" tableColumnId="3"/>
      <queryTableField id="4" name="CODICE" tableColumnId="4"/>
      <queryTableField id="5" name="CREDITI" tableColumnId="5"/>
      <queryTableField id="6" name="MATRICOLA_DOCENTE" tableColumnId="6"/>
      <queryTableField id="7" name="DOCENTE" tableColumnId="7"/>
      <queryTableField id="8" name="SSD" tableColumnId="8"/>
      <queryTableField id="9" name="DESCRIZIONE" tableColumnId="9"/>
      <queryTableField id="10" name="MODALITA" tableColumnId="10"/>
      <queryTableField id="11" name="TESTI" tableColumnId="11"/>
      <queryTableField id="12" name="COMPLEMENTARI" tableColumnId="12"/>
      <queryTableField id="13" name="ORARI" tableColumnId="13"/>
      <queryTableField id="14" name="NOTE" tableColumnId="14"/>
      <queryTableField id="15" name="VALIDATO" tableColumnId="15"/>
      <queryTableField id="16" name="DATA_MODIFICA" tableColumnId="16"/>
      <queryTableField id="17" name="CONFERMATO"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1C0616-2F5D-4D29-B4AC-3275C9ECD44C}" name="Cartel1_pulito" displayName="Cartel1_pulito" ref="A1:Q203" tableType="queryTable" totalsRowShown="0" headerRowDxfId="1" dataDxfId="0">
  <autoFilter ref="A1:Q203" xr:uid="{CB1C0616-2F5D-4D29-B4AC-3275C9ECD44C}"/>
  <tableColumns count="17">
    <tableColumn id="1" xr3:uid="{DB48A3D2-9F01-4115-BAD4-A2E04C328AC8}" uniqueName="1" name="ID" queryTableFieldId="1" dataDxfId="18"/>
    <tableColumn id="2" xr3:uid="{70ECD586-A8CA-4C2E-8D29-FDB202BE1622}" uniqueName="2" name="CDL" queryTableFieldId="2" dataDxfId="17"/>
    <tableColumn id="3" xr3:uid="{31D3BACD-07FD-4A8C-B6D8-DDE9EFC8CB36}" uniqueName="3" name="TITOLO" queryTableFieldId="3" dataDxfId="16"/>
    <tableColumn id="4" xr3:uid="{816783A3-2CDF-41AC-A6DE-FD3AE37B461E}" uniqueName="4" name="CODICE" queryTableFieldId="4" dataDxfId="15"/>
    <tableColumn id="5" xr3:uid="{5E8DA9F4-3815-47AC-904F-15C45993ABEB}" uniqueName="5" name="CREDITI" queryTableFieldId="5" dataDxfId="14"/>
    <tableColumn id="6" xr3:uid="{6BBA56B7-0AC5-4B02-9E9E-D0CB16231C49}" uniqueName="6" name="MATRICOLA_DOCENTE" queryTableFieldId="6" dataDxfId="13"/>
    <tableColumn id="7" xr3:uid="{0B6245D8-246F-4ECA-92C7-2E027561AC80}" uniqueName="7" name="DOCENTE" queryTableFieldId="7" dataDxfId="12"/>
    <tableColumn id="8" xr3:uid="{E5BC200A-59D5-432D-85DD-73FCFFD4AD5F}" uniqueName="8" name="SSD" queryTableFieldId="8" dataDxfId="11"/>
    <tableColumn id="9" xr3:uid="{4ABA5BD2-9451-4748-A3F3-55D5B220F841}" uniqueName="9" name="DESCRIZIONE" queryTableFieldId="9" dataDxfId="10"/>
    <tableColumn id="10" xr3:uid="{82932202-B6B5-4B4B-8A02-E2086E79E1C3}" uniqueName="10" name="MODALITA" queryTableFieldId="10" dataDxfId="9"/>
    <tableColumn id="11" xr3:uid="{AB6A9911-8720-4D87-AE00-B63569EA8B05}" uniqueName="11" name="TESTI" queryTableFieldId="11" dataDxfId="8"/>
    <tableColumn id="12" xr3:uid="{9DCD681C-9061-4279-AB8D-5C6EEA45C5F7}" uniqueName="12" name="COMPLEMENTARI" queryTableFieldId="12" dataDxfId="7"/>
    <tableColumn id="13" xr3:uid="{B99B5F5C-8299-45DB-89EC-7A1F4629D0E6}" uniqueName="13" name="ORARI" queryTableFieldId="13" dataDxfId="6"/>
    <tableColumn id="14" xr3:uid="{CC6D9BA1-EBBB-4B52-AEB3-DBE90AE2988E}" uniqueName="14" name="NOTE" queryTableFieldId="14" dataDxfId="5"/>
    <tableColumn id="15" xr3:uid="{E378C3F8-2E90-4A1B-9CE8-F41CE7FDE7C7}" uniqueName="15" name="VALIDATO" queryTableFieldId="15" dataDxfId="4"/>
    <tableColumn id="16" xr3:uid="{FAA9974D-1CB8-4AF9-9A71-D1E8EC1AC00D}" uniqueName="16" name="DATA_MODIFICA" queryTableFieldId="16" dataDxfId="3"/>
    <tableColumn id="17" xr3:uid="{295EE31E-89FC-49D7-8CC2-B836EE3983BA}" uniqueName="17" name="CONFERMATO" queryTableFieldId="17" dataDxfId="2"/>
  </tableColumns>
  <tableStyleInfo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DC4CF-37A7-4BA7-9A53-7EB2AE344DCA}">
  <dimension ref="A1:Q203"/>
  <sheetViews>
    <sheetView tabSelected="1" topLeftCell="G141" workbookViewId="0">
      <selection activeCell="G120" sqref="G120"/>
    </sheetView>
  </sheetViews>
  <sheetFormatPr defaultRowHeight="15" x14ac:dyDescent="0.25"/>
  <cols>
    <col min="1" max="1" width="5.28515625" style="2" bestFit="1" customWidth="1"/>
    <col min="2" max="2" width="8.7109375" style="2" bestFit="1" customWidth="1"/>
    <col min="3" max="3" width="75.42578125" style="2" bestFit="1" customWidth="1"/>
    <col min="4" max="5" width="10.7109375" style="2" bestFit="1" customWidth="1"/>
    <col min="6" max="6" width="24.140625" style="2" bestFit="1" customWidth="1"/>
    <col min="7" max="7" width="53.140625" style="2" bestFit="1" customWidth="1"/>
    <col min="8" max="8" width="15.140625" style="2" bestFit="1" customWidth="1"/>
    <col min="9" max="14" width="81.140625" style="2" bestFit="1" customWidth="1"/>
    <col min="15" max="15" width="12.140625" style="2" bestFit="1" customWidth="1"/>
    <col min="16" max="16" width="18.28515625" style="2" bestFit="1" customWidth="1"/>
    <col min="17" max="17" width="16.28515625" style="2" bestFit="1" customWidth="1"/>
    <col min="18" max="16384" width="9.140625" style="2"/>
  </cols>
  <sheetData>
    <row r="1" spans="1:17" s="1" customFormat="1"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row>
    <row r="2" spans="1:17" ht="240" x14ac:dyDescent="0.25">
      <c r="A2" s="2">
        <v>24</v>
      </c>
      <c r="B2" s="3" t="s">
        <v>17</v>
      </c>
      <c r="C2" s="3" t="s">
        <v>18</v>
      </c>
      <c r="D2" s="2">
        <v>332370</v>
      </c>
      <c r="E2" s="2">
        <v>30</v>
      </c>
      <c r="F2" s="3" t="s">
        <v>19</v>
      </c>
      <c r="G2" s="3" t="s">
        <v>20</v>
      </c>
      <c r="H2" s="3" t="s">
        <v>21</v>
      </c>
      <c r="I2" s="3" t="s">
        <v>22</v>
      </c>
      <c r="J2" s="3" t="s">
        <v>23</v>
      </c>
      <c r="K2" s="3" t="s">
        <v>24</v>
      </c>
      <c r="L2" s="3" t="s">
        <v>25</v>
      </c>
      <c r="M2" s="3" t="s">
        <v>26</v>
      </c>
      <c r="N2" s="3" t="s">
        <v>27</v>
      </c>
      <c r="O2" s="2">
        <v>1</v>
      </c>
      <c r="P2" s="3" t="s">
        <v>28</v>
      </c>
      <c r="Q2" s="2">
        <v>1</v>
      </c>
    </row>
    <row r="3" spans="1:17" ht="120" x14ac:dyDescent="0.25">
      <c r="A3" s="2">
        <v>26</v>
      </c>
      <c r="B3" s="3" t="s">
        <v>17</v>
      </c>
      <c r="C3" s="3" t="s">
        <v>29</v>
      </c>
      <c r="D3" s="2">
        <v>244800</v>
      </c>
      <c r="E3" s="2">
        <v>30</v>
      </c>
      <c r="F3" s="3" t="s">
        <v>30</v>
      </c>
      <c r="G3" s="3" t="s">
        <v>31</v>
      </c>
      <c r="H3" s="3" t="s">
        <v>32</v>
      </c>
      <c r="I3" s="3" t="s">
        <v>33</v>
      </c>
      <c r="J3" s="3" t="s">
        <v>34</v>
      </c>
      <c r="K3" s="3" t="s">
        <v>35</v>
      </c>
      <c r="L3" s="3" t="s">
        <v>36</v>
      </c>
      <c r="M3" s="3" t="s">
        <v>37</v>
      </c>
      <c r="N3" s="3" t="s">
        <v>38</v>
      </c>
      <c r="O3" s="2">
        <v>1</v>
      </c>
      <c r="P3" s="3" t="s">
        <v>39</v>
      </c>
      <c r="Q3" s="2">
        <v>1</v>
      </c>
    </row>
    <row r="4" spans="1:17" ht="75" x14ac:dyDescent="0.25">
      <c r="A4" s="2">
        <v>28</v>
      </c>
      <c r="B4" s="3" t="s">
        <v>17</v>
      </c>
      <c r="C4" s="3" t="s">
        <v>40</v>
      </c>
      <c r="D4" s="2">
        <v>244830</v>
      </c>
      <c r="E4" s="2">
        <v>60</v>
      </c>
      <c r="F4" s="3" t="s">
        <v>41</v>
      </c>
      <c r="G4" s="3" t="s">
        <v>42</v>
      </c>
      <c r="H4" s="3" t="s">
        <v>43</v>
      </c>
      <c r="I4" s="3" t="s">
        <v>44</v>
      </c>
      <c r="J4" s="3" t="s">
        <v>45</v>
      </c>
      <c r="K4" s="3" t="s">
        <v>46</v>
      </c>
      <c r="L4" s="3" t="s">
        <v>25</v>
      </c>
      <c r="M4" s="3" t="s">
        <v>47</v>
      </c>
      <c r="N4" s="3" t="s">
        <v>48</v>
      </c>
      <c r="O4" s="2">
        <v>1</v>
      </c>
      <c r="P4" s="3" t="s">
        <v>49</v>
      </c>
      <c r="Q4" s="2">
        <v>1</v>
      </c>
    </row>
    <row r="5" spans="1:17" ht="345" x14ac:dyDescent="0.25">
      <c r="A5" s="2">
        <v>31</v>
      </c>
      <c r="B5" s="3" t="s">
        <v>17</v>
      </c>
      <c r="C5" s="3" t="s">
        <v>50</v>
      </c>
      <c r="D5" s="2">
        <v>332380</v>
      </c>
      <c r="E5" s="2">
        <v>30</v>
      </c>
      <c r="F5" s="3" t="s">
        <v>51</v>
      </c>
      <c r="G5" s="3" t="s">
        <v>52</v>
      </c>
      <c r="H5" s="3" t="s">
        <v>53</v>
      </c>
      <c r="I5" s="3" t="s">
        <v>54</v>
      </c>
      <c r="J5" s="3" t="s">
        <v>55</v>
      </c>
      <c r="K5" s="3" t="s">
        <v>56</v>
      </c>
      <c r="L5" s="3" t="s">
        <v>25</v>
      </c>
      <c r="M5" s="3" t="s">
        <v>57</v>
      </c>
      <c r="N5" s="3" t="s">
        <v>58</v>
      </c>
      <c r="O5" s="2">
        <v>0</v>
      </c>
      <c r="P5" s="3" t="s">
        <v>59</v>
      </c>
      <c r="Q5" s="2">
        <v>0</v>
      </c>
    </row>
    <row r="6" spans="1:17" ht="120" x14ac:dyDescent="0.25">
      <c r="A6" s="2">
        <v>154</v>
      </c>
      <c r="B6" s="3" t="s">
        <v>17</v>
      </c>
      <c r="C6" s="3" t="s">
        <v>60</v>
      </c>
      <c r="D6" s="2">
        <v>296520</v>
      </c>
      <c r="E6" s="2">
        <v>60</v>
      </c>
      <c r="F6" s="3" t="s">
        <v>61</v>
      </c>
      <c r="G6" s="3" t="s">
        <v>62</v>
      </c>
      <c r="H6" s="3" t="s">
        <v>63</v>
      </c>
      <c r="I6" s="3" t="s">
        <v>64</v>
      </c>
      <c r="J6" s="3" t="s">
        <v>65</v>
      </c>
      <c r="K6" s="3" t="s">
        <v>66</v>
      </c>
      <c r="L6" s="3" t="s">
        <v>25</v>
      </c>
      <c r="M6" s="3" t="s">
        <v>67</v>
      </c>
      <c r="N6" s="3" t="s">
        <v>25</v>
      </c>
      <c r="O6" s="2">
        <v>1</v>
      </c>
      <c r="P6" s="3" t="s">
        <v>68</v>
      </c>
      <c r="Q6" s="2">
        <v>1</v>
      </c>
    </row>
    <row r="7" spans="1:17" ht="105" x14ac:dyDescent="0.25">
      <c r="A7" s="2">
        <v>156</v>
      </c>
      <c r="B7" s="3" t="s">
        <v>17</v>
      </c>
      <c r="C7" s="3" t="s">
        <v>69</v>
      </c>
      <c r="D7" s="2">
        <v>343360</v>
      </c>
      <c r="E7" s="2">
        <v>30</v>
      </c>
      <c r="F7" s="3" t="s">
        <v>70</v>
      </c>
      <c r="G7" s="3" t="s">
        <v>71</v>
      </c>
      <c r="H7" s="3" t="s">
        <v>72</v>
      </c>
      <c r="I7" s="3" t="s">
        <v>73</v>
      </c>
      <c r="J7" s="3" t="s">
        <v>74</v>
      </c>
      <c r="K7" s="3" t="s">
        <v>75</v>
      </c>
      <c r="L7" s="3" t="s">
        <v>76</v>
      </c>
      <c r="M7" s="3" t="s">
        <v>77</v>
      </c>
      <c r="N7" s="3" t="s">
        <v>78</v>
      </c>
      <c r="O7" s="2">
        <v>1</v>
      </c>
      <c r="P7" s="3" t="s">
        <v>79</v>
      </c>
      <c r="Q7" s="2">
        <v>1</v>
      </c>
    </row>
    <row r="8" spans="1:17" ht="180" x14ac:dyDescent="0.25">
      <c r="A8" s="2">
        <v>186</v>
      </c>
      <c r="B8" s="3" t="s">
        <v>17</v>
      </c>
      <c r="C8" s="3" t="s">
        <v>80</v>
      </c>
      <c r="D8" s="2">
        <v>245230</v>
      </c>
      <c r="E8" s="2">
        <v>60</v>
      </c>
      <c r="F8" s="3" t="s">
        <v>81</v>
      </c>
      <c r="G8" s="3" t="s">
        <v>82</v>
      </c>
      <c r="H8" s="3" t="s">
        <v>72</v>
      </c>
      <c r="I8" s="3" t="s">
        <v>83</v>
      </c>
      <c r="J8" s="3" t="s">
        <v>84</v>
      </c>
      <c r="K8" s="3" t="s">
        <v>85</v>
      </c>
      <c r="L8" s="3" t="s">
        <v>25</v>
      </c>
      <c r="M8" s="3" t="s">
        <v>86</v>
      </c>
      <c r="N8" s="3" t="s">
        <v>87</v>
      </c>
      <c r="O8" s="2">
        <v>1</v>
      </c>
      <c r="P8" s="3" t="s">
        <v>88</v>
      </c>
      <c r="Q8" s="2">
        <v>1</v>
      </c>
    </row>
    <row r="9" spans="1:17" ht="409.5" x14ac:dyDescent="0.25">
      <c r="A9" s="2">
        <v>231</v>
      </c>
      <c r="B9" s="3" t="s">
        <v>17</v>
      </c>
      <c r="C9" s="3" t="s">
        <v>89</v>
      </c>
      <c r="D9" s="2">
        <v>372700</v>
      </c>
      <c r="E9" s="2">
        <v>30</v>
      </c>
      <c r="F9" s="3" t="s">
        <v>90</v>
      </c>
      <c r="G9" s="3" t="s">
        <v>91</v>
      </c>
      <c r="H9" s="3" t="s">
        <v>92</v>
      </c>
      <c r="I9" s="3" t="s">
        <v>93</v>
      </c>
      <c r="J9" s="3" t="s">
        <v>94</v>
      </c>
      <c r="K9" s="3" t="s">
        <v>95</v>
      </c>
      <c r="L9" s="3" t="s">
        <v>96</v>
      </c>
      <c r="M9" s="3" t="s">
        <v>97</v>
      </c>
      <c r="N9" s="3" t="s">
        <v>98</v>
      </c>
      <c r="O9" s="2">
        <v>1</v>
      </c>
      <c r="P9" s="3" t="s">
        <v>99</v>
      </c>
      <c r="Q9" s="2">
        <v>1</v>
      </c>
    </row>
    <row r="10" spans="1:17" ht="409.5" x14ac:dyDescent="0.25">
      <c r="A10" s="2">
        <v>306</v>
      </c>
      <c r="B10" s="3" t="s">
        <v>17</v>
      </c>
      <c r="C10" s="3" t="s">
        <v>100</v>
      </c>
      <c r="D10" s="2">
        <v>245240</v>
      </c>
      <c r="E10" s="2">
        <v>60</v>
      </c>
      <c r="F10" s="3" t="s">
        <v>101</v>
      </c>
      <c r="G10" s="3" t="s">
        <v>102</v>
      </c>
      <c r="H10" s="3" t="s">
        <v>103</v>
      </c>
      <c r="I10" s="3" t="s">
        <v>104</v>
      </c>
      <c r="J10" s="3" t="s">
        <v>105</v>
      </c>
      <c r="K10" s="3" t="s">
        <v>106</v>
      </c>
      <c r="L10" s="3" t="s">
        <v>25</v>
      </c>
      <c r="M10" s="3" t="s">
        <v>107</v>
      </c>
      <c r="N10" s="3" t="s">
        <v>108</v>
      </c>
      <c r="O10" s="2">
        <v>1</v>
      </c>
      <c r="P10" s="3" t="s">
        <v>109</v>
      </c>
      <c r="Q10" s="2">
        <v>1</v>
      </c>
    </row>
    <row r="11" spans="1:17" ht="315" x14ac:dyDescent="0.25">
      <c r="A11" s="2">
        <v>366</v>
      </c>
      <c r="B11" s="3" t="s">
        <v>110</v>
      </c>
      <c r="C11" s="3" t="s">
        <v>111</v>
      </c>
      <c r="D11" s="2">
        <v>612110</v>
      </c>
      <c r="E11" s="2">
        <v>60</v>
      </c>
      <c r="F11" s="3" t="s">
        <v>41</v>
      </c>
      <c r="G11" s="3" t="s">
        <v>42</v>
      </c>
      <c r="H11" s="3" t="s">
        <v>43</v>
      </c>
      <c r="I11" s="3" t="s">
        <v>112</v>
      </c>
      <c r="J11" s="3" t="s">
        <v>113</v>
      </c>
      <c r="K11" s="3" t="s">
        <v>114</v>
      </c>
      <c r="L11" s="3" t="s">
        <v>115</v>
      </c>
      <c r="M11" s="3" t="s">
        <v>116</v>
      </c>
      <c r="N11" s="3" t="s">
        <v>117</v>
      </c>
      <c r="O11" s="2">
        <v>1</v>
      </c>
      <c r="P11" s="3" t="s">
        <v>118</v>
      </c>
      <c r="Q11" s="2">
        <v>1</v>
      </c>
    </row>
    <row r="12" spans="1:17" ht="225" x14ac:dyDescent="0.25">
      <c r="A12" s="2">
        <v>413</v>
      </c>
      <c r="B12" s="3" t="s">
        <v>119</v>
      </c>
      <c r="C12" s="3" t="s">
        <v>120</v>
      </c>
      <c r="D12" s="2">
        <v>667270</v>
      </c>
      <c r="E12" s="2">
        <v>60</v>
      </c>
      <c r="F12" s="3" t="s">
        <v>121</v>
      </c>
      <c r="G12" s="3" t="s">
        <v>122</v>
      </c>
      <c r="H12" s="3" t="s">
        <v>53</v>
      </c>
      <c r="I12" s="3" t="s">
        <v>123</v>
      </c>
      <c r="J12" s="3" t="s">
        <v>124</v>
      </c>
      <c r="K12" s="3" t="s">
        <v>125</v>
      </c>
      <c r="L12" s="3" t="s">
        <v>25</v>
      </c>
      <c r="M12" s="3" t="s">
        <v>126</v>
      </c>
      <c r="N12" s="3" t="s">
        <v>25</v>
      </c>
      <c r="O12" s="2">
        <v>1</v>
      </c>
      <c r="P12" s="3" t="s">
        <v>127</v>
      </c>
      <c r="Q12" s="2">
        <v>1</v>
      </c>
    </row>
    <row r="13" spans="1:17" ht="409.5" x14ac:dyDescent="0.25">
      <c r="A13" s="2">
        <v>414</v>
      </c>
      <c r="B13" s="3" t="s">
        <v>119</v>
      </c>
      <c r="C13" s="3" t="s">
        <v>128</v>
      </c>
      <c r="D13" s="2">
        <v>667290</v>
      </c>
      <c r="E13" s="2">
        <v>120</v>
      </c>
      <c r="F13" s="3" t="s">
        <v>129</v>
      </c>
      <c r="G13" s="3" t="s">
        <v>130</v>
      </c>
      <c r="H13" s="3" t="s">
        <v>131</v>
      </c>
      <c r="I13" s="3" t="s">
        <v>132</v>
      </c>
      <c r="J13" s="3" t="s">
        <v>133</v>
      </c>
      <c r="K13" s="3" t="s">
        <v>134</v>
      </c>
      <c r="L13" s="3" t="s">
        <v>135</v>
      </c>
      <c r="M13" s="3" t="s">
        <v>136</v>
      </c>
      <c r="N13" s="3" t="s">
        <v>137</v>
      </c>
      <c r="O13" s="2">
        <v>1</v>
      </c>
      <c r="P13" s="3" t="s">
        <v>138</v>
      </c>
      <c r="Q13" s="2">
        <v>1</v>
      </c>
    </row>
    <row r="14" spans="1:17" ht="409.5" x14ac:dyDescent="0.25">
      <c r="A14" s="2">
        <v>422</v>
      </c>
      <c r="B14" s="3" t="s">
        <v>139</v>
      </c>
      <c r="C14" s="3" t="s">
        <v>140</v>
      </c>
      <c r="D14" s="2">
        <v>559750</v>
      </c>
      <c r="E14" s="2">
        <v>120</v>
      </c>
      <c r="F14" s="3" t="s">
        <v>141</v>
      </c>
      <c r="G14" s="3" t="s">
        <v>142</v>
      </c>
      <c r="H14" s="3" t="s">
        <v>143</v>
      </c>
      <c r="I14" s="3" t="s">
        <v>144</v>
      </c>
      <c r="J14" s="3" t="s">
        <v>145</v>
      </c>
      <c r="K14" s="3" t="s">
        <v>146</v>
      </c>
      <c r="L14" s="3" t="s">
        <v>147</v>
      </c>
      <c r="M14" s="3" t="s">
        <v>148</v>
      </c>
      <c r="N14" s="3" t="s">
        <v>149</v>
      </c>
      <c r="O14" s="2">
        <v>1</v>
      </c>
      <c r="P14" s="3" t="s">
        <v>150</v>
      </c>
      <c r="Q14" s="2">
        <v>1</v>
      </c>
    </row>
    <row r="15" spans="1:17" ht="409.5" x14ac:dyDescent="0.25">
      <c r="A15" s="2">
        <v>423</v>
      </c>
      <c r="B15" s="3" t="s">
        <v>139</v>
      </c>
      <c r="C15" s="3" t="s">
        <v>151</v>
      </c>
      <c r="D15" s="2">
        <v>559800</v>
      </c>
      <c r="E15" s="2">
        <v>120</v>
      </c>
      <c r="F15" s="3" t="s">
        <v>90</v>
      </c>
      <c r="G15" s="3" t="s">
        <v>91</v>
      </c>
      <c r="H15" s="3" t="s">
        <v>92</v>
      </c>
      <c r="I15" s="3" t="s">
        <v>152</v>
      </c>
      <c r="J15" s="3" t="s">
        <v>153</v>
      </c>
      <c r="K15" s="3" t="s">
        <v>154</v>
      </c>
      <c r="L15" s="3" t="s">
        <v>155</v>
      </c>
      <c r="M15" s="3" t="s">
        <v>156</v>
      </c>
      <c r="N15" s="3" t="s">
        <v>157</v>
      </c>
      <c r="O15" s="2">
        <v>1</v>
      </c>
      <c r="P15" s="3" t="s">
        <v>158</v>
      </c>
      <c r="Q15" s="2">
        <v>1</v>
      </c>
    </row>
    <row r="16" spans="1:17" ht="409.5" x14ac:dyDescent="0.25">
      <c r="A16" s="2">
        <v>424</v>
      </c>
      <c r="B16" s="3" t="s">
        <v>139</v>
      </c>
      <c r="C16" s="3" t="s">
        <v>159</v>
      </c>
      <c r="D16" s="2">
        <v>559810</v>
      </c>
      <c r="E16" s="2">
        <v>120</v>
      </c>
      <c r="F16" s="3" t="s">
        <v>160</v>
      </c>
      <c r="G16" s="3" t="s">
        <v>161</v>
      </c>
      <c r="H16" s="3" t="s">
        <v>162</v>
      </c>
      <c r="I16" s="3" t="s">
        <v>163</v>
      </c>
      <c r="J16" s="3" t="s">
        <v>1513</v>
      </c>
      <c r="K16" s="3"/>
      <c r="L16" s="3" t="s">
        <v>25</v>
      </c>
      <c r="M16" s="3" t="s">
        <v>164</v>
      </c>
      <c r="N16" s="4" t="s">
        <v>1514</v>
      </c>
      <c r="O16" s="2">
        <v>1</v>
      </c>
      <c r="P16" s="3" t="s">
        <v>165</v>
      </c>
      <c r="Q16" s="2">
        <v>1</v>
      </c>
    </row>
    <row r="17" spans="1:17" ht="75" x14ac:dyDescent="0.25">
      <c r="A17" s="2">
        <v>425</v>
      </c>
      <c r="B17" s="3" t="s">
        <v>139</v>
      </c>
      <c r="C17" s="3" t="s">
        <v>166</v>
      </c>
      <c r="D17" s="2">
        <v>559820</v>
      </c>
      <c r="E17" s="2">
        <v>60</v>
      </c>
      <c r="F17" s="3" t="s">
        <v>167</v>
      </c>
      <c r="G17" s="3" t="s">
        <v>168</v>
      </c>
      <c r="H17" s="3" t="s">
        <v>169</v>
      </c>
      <c r="I17" s="3" t="s">
        <v>170</v>
      </c>
      <c r="J17" s="3" t="s">
        <v>171</v>
      </c>
      <c r="K17" s="3" t="s">
        <v>172</v>
      </c>
      <c r="L17" s="3" t="s">
        <v>173</v>
      </c>
      <c r="M17" s="3" t="s">
        <v>174</v>
      </c>
      <c r="N17" s="3" t="s">
        <v>175</v>
      </c>
      <c r="O17" s="2">
        <v>1</v>
      </c>
      <c r="P17" s="3" t="s">
        <v>176</v>
      </c>
      <c r="Q17" s="2">
        <v>1</v>
      </c>
    </row>
    <row r="18" spans="1:17" ht="240" x14ac:dyDescent="0.25">
      <c r="A18" s="2">
        <v>433</v>
      </c>
      <c r="B18" s="3" t="s">
        <v>139</v>
      </c>
      <c r="C18" s="3" t="s">
        <v>177</v>
      </c>
      <c r="D18" s="2">
        <v>559910</v>
      </c>
      <c r="E18" s="2">
        <v>80</v>
      </c>
      <c r="F18" s="3" t="s">
        <v>178</v>
      </c>
      <c r="G18" s="3" t="s">
        <v>179</v>
      </c>
      <c r="H18" s="3" t="s">
        <v>180</v>
      </c>
      <c r="I18" s="3" t="s">
        <v>181</v>
      </c>
      <c r="J18" s="3" t="s">
        <v>182</v>
      </c>
      <c r="K18" s="3" t="s">
        <v>183</v>
      </c>
      <c r="L18" s="3" t="s">
        <v>184</v>
      </c>
      <c r="M18" s="3" t="s">
        <v>185</v>
      </c>
      <c r="N18" s="3" t="s">
        <v>186</v>
      </c>
      <c r="O18" s="2">
        <v>1</v>
      </c>
      <c r="P18" s="3" t="s">
        <v>187</v>
      </c>
      <c r="Q18" s="2">
        <v>1</v>
      </c>
    </row>
    <row r="19" spans="1:17" ht="225" x14ac:dyDescent="0.25">
      <c r="A19" s="2">
        <v>436</v>
      </c>
      <c r="B19" s="3" t="s">
        <v>139</v>
      </c>
      <c r="C19" s="3" t="s">
        <v>188</v>
      </c>
      <c r="D19" s="2">
        <v>559930</v>
      </c>
      <c r="E19" s="2">
        <v>80</v>
      </c>
      <c r="F19" s="3" t="s">
        <v>189</v>
      </c>
      <c r="G19" s="3" t="s">
        <v>190</v>
      </c>
      <c r="H19" s="3" t="s">
        <v>191</v>
      </c>
      <c r="I19" s="3" t="s">
        <v>192</v>
      </c>
      <c r="J19" s="3" t="s">
        <v>193</v>
      </c>
      <c r="K19" s="3" t="s">
        <v>194</v>
      </c>
      <c r="L19" s="3" t="s">
        <v>195</v>
      </c>
      <c r="M19" s="3" t="s">
        <v>196</v>
      </c>
      <c r="N19" s="3" t="s">
        <v>197</v>
      </c>
      <c r="O19" s="2">
        <v>1</v>
      </c>
      <c r="P19" s="3" t="s">
        <v>198</v>
      </c>
      <c r="Q19" s="2">
        <v>1</v>
      </c>
    </row>
    <row r="20" spans="1:17" ht="180" x14ac:dyDescent="0.25">
      <c r="A20" s="2">
        <v>437</v>
      </c>
      <c r="B20" s="3" t="s">
        <v>139</v>
      </c>
      <c r="C20" s="3" t="s">
        <v>199</v>
      </c>
      <c r="D20" s="2">
        <v>559890</v>
      </c>
      <c r="E20" s="2">
        <v>80</v>
      </c>
      <c r="F20" s="3" t="s">
        <v>200</v>
      </c>
      <c r="G20" s="3" t="s">
        <v>201</v>
      </c>
      <c r="H20" s="3" t="s">
        <v>202</v>
      </c>
      <c r="I20" s="3" t="s">
        <v>203</v>
      </c>
      <c r="J20" s="3" t="s">
        <v>204</v>
      </c>
      <c r="K20" s="3" t="s">
        <v>205</v>
      </c>
      <c r="L20" s="3" t="s">
        <v>206</v>
      </c>
      <c r="M20" s="3" t="s">
        <v>207</v>
      </c>
      <c r="N20" s="3" t="s">
        <v>208</v>
      </c>
      <c r="O20" s="2">
        <v>1</v>
      </c>
      <c r="P20" s="3" t="s">
        <v>209</v>
      </c>
      <c r="Q20" s="2">
        <v>1</v>
      </c>
    </row>
    <row r="21" spans="1:17" ht="315" x14ac:dyDescent="0.25">
      <c r="A21" s="2">
        <v>440</v>
      </c>
      <c r="B21" s="3" t="s">
        <v>139</v>
      </c>
      <c r="C21" s="3" t="s">
        <v>210</v>
      </c>
      <c r="D21" s="2">
        <v>559950</v>
      </c>
      <c r="E21" s="2">
        <v>80</v>
      </c>
      <c r="F21" s="3" t="s">
        <v>211</v>
      </c>
      <c r="G21" s="3" t="s">
        <v>212</v>
      </c>
      <c r="H21" s="3" t="s">
        <v>213</v>
      </c>
      <c r="I21" s="3" t="s">
        <v>214</v>
      </c>
      <c r="J21" s="3" t="s">
        <v>215</v>
      </c>
      <c r="K21" s="3" t="s">
        <v>216</v>
      </c>
      <c r="L21" s="3" t="s">
        <v>217</v>
      </c>
      <c r="M21" s="3" t="s">
        <v>218</v>
      </c>
      <c r="N21" s="3" t="s">
        <v>25</v>
      </c>
      <c r="O21" s="2">
        <v>1</v>
      </c>
      <c r="P21" s="3" t="s">
        <v>219</v>
      </c>
      <c r="Q21" s="2">
        <v>1</v>
      </c>
    </row>
    <row r="22" spans="1:17" ht="150" x14ac:dyDescent="0.25">
      <c r="A22" s="2">
        <v>441</v>
      </c>
      <c r="B22" s="3" t="s">
        <v>139</v>
      </c>
      <c r="C22" s="3" t="s">
        <v>220</v>
      </c>
      <c r="D22" s="2">
        <v>559960</v>
      </c>
      <c r="E22" s="2">
        <v>80</v>
      </c>
      <c r="F22" s="3" t="s">
        <v>221</v>
      </c>
      <c r="G22" s="3" t="s">
        <v>222</v>
      </c>
      <c r="H22" s="3" t="s">
        <v>223</v>
      </c>
      <c r="I22" s="3" t="s">
        <v>224</v>
      </c>
      <c r="J22" s="3" t="s">
        <v>225</v>
      </c>
      <c r="K22" s="3" t="s">
        <v>226</v>
      </c>
      <c r="L22" s="3" t="s">
        <v>25</v>
      </c>
      <c r="M22" s="3" t="s">
        <v>227</v>
      </c>
      <c r="N22" s="3" t="s">
        <v>25</v>
      </c>
      <c r="O22" s="2">
        <v>1</v>
      </c>
      <c r="P22" s="3" t="s">
        <v>228</v>
      </c>
      <c r="Q22" s="2">
        <v>1</v>
      </c>
    </row>
    <row r="23" spans="1:17" ht="409.5" x14ac:dyDescent="0.25">
      <c r="A23" s="2">
        <v>447</v>
      </c>
      <c r="B23" s="3" t="s">
        <v>139</v>
      </c>
      <c r="C23" s="3" t="s">
        <v>89</v>
      </c>
      <c r="D23" s="2">
        <v>560020</v>
      </c>
      <c r="E23" s="2">
        <v>40</v>
      </c>
      <c r="F23" s="3" t="s">
        <v>90</v>
      </c>
      <c r="G23" s="3" t="s">
        <v>91</v>
      </c>
      <c r="H23" s="3" t="s">
        <v>92</v>
      </c>
      <c r="I23" s="3" t="s">
        <v>229</v>
      </c>
      <c r="J23" s="3" t="s">
        <v>230</v>
      </c>
      <c r="K23" s="3" t="s">
        <v>231</v>
      </c>
      <c r="L23" s="3" t="s">
        <v>25</v>
      </c>
      <c r="M23" s="3" t="s">
        <v>232</v>
      </c>
      <c r="N23" s="3" t="s">
        <v>25</v>
      </c>
      <c r="O23" s="2">
        <v>1</v>
      </c>
      <c r="P23" s="3" t="s">
        <v>233</v>
      </c>
      <c r="Q23" s="2">
        <v>1</v>
      </c>
    </row>
    <row r="24" spans="1:17" ht="135" x14ac:dyDescent="0.25">
      <c r="A24" s="2">
        <v>451</v>
      </c>
      <c r="B24" s="3" t="s">
        <v>110</v>
      </c>
      <c r="C24" s="3" t="s">
        <v>234</v>
      </c>
      <c r="D24" s="2">
        <v>668710</v>
      </c>
      <c r="E24" s="2">
        <v>120</v>
      </c>
      <c r="F24" s="3" t="s">
        <v>235</v>
      </c>
      <c r="G24" s="3" t="s">
        <v>236</v>
      </c>
      <c r="H24" s="3" t="s">
        <v>202</v>
      </c>
      <c r="I24" s="3" t="s">
        <v>237</v>
      </c>
      <c r="J24" s="3" t="s">
        <v>238</v>
      </c>
      <c r="K24" s="3" t="s">
        <v>239</v>
      </c>
      <c r="L24" s="3" t="s">
        <v>25</v>
      </c>
      <c r="M24" s="3" t="s">
        <v>240</v>
      </c>
      <c r="N24" s="3" t="s">
        <v>241</v>
      </c>
      <c r="O24" s="2">
        <v>1</v>
      </c>
      <c r="P24" s="3" t="s">
        <v>242</v>
      </c>
      <c r="Q24" s="2">
        <v>1</v>
      </c>
    </row>
    <row r="25" spans="1:17" ht="225" x14ac:dyDescent="0.25">
      <c r="A25" s="2">
        <v>454</v>
      </c>
      <c r="B25" s="3" t="s">
        <v>110</v>
      </c>
      <c r="C25" s="3" t="s">
        <v>140</v>
      </c>
      <c r="D25" s="2">
        <v>668790</v>
      </c>
      <c r="E25" s="2">
        <v>60</v>
      </c>
      <c r="F25" s="3" t="s">
        <v>141</v>
      </c>
      <c r="G25" s="3" t="s">
        <v>142</v>
      </c>
      <c r="H25" s="3" t="s">
        <v>143</v>
      </c>
      <c r="I25" s="3" t="s">
        <v>243</v>
      </c>
      <c r="J25" s="3" t="s">
        <v>244</v>
      </c>
      <c r="K25" s="3" t="s">
        <v>245</v>
      </c>
      <c r="L25" s="3" t="s">
        <v>246</v>
      </c>
      <c r="M25" s="3" t="s">
        <v>148</v>
      </c>
      <c r="N25" s="3" t="s">
        <v>247</v>
      </c>
      <c r="O25" s="2">
        <v>1</v>
      </c>
      <c r="P25" s="3" t="s">
        <v>248</v>
      </c>
      <c r="Q25" s="2">
        <v>1</v>
      </c>
    </row>
    <row r="26" spans="1:17" ht="180" x14ac:dyDescent="0.25">
      <c r="A26" s="2">
        <v>456</v>
      </c>
      <c r="B26" s="3" t="s">
        <v>110</v>
      </c>
      <c r="C26" s="3" t="s">
        <v>120</v>
      </c>
      <c r="D26" s="2">
        <v>668850</v>
      </c>
      <c r="E26" s="2">
        <v>60</v>
      </c>
      <c r="F26" s="3" t="s">
        <v>249</v>
      </c>
      <c r="G26" s="3" t="s">
        <v>250</v>
      </c>
      <c r="H26" s="3" t="s">
        <v>53</v>
      </c>
      <c r="I26" s="3" t="s">
        <v>251</v>
      </c>
      <c r="J26" s="3" t="s">
        <v>252</v>
      </c>
      <c r="K26" s="3" t="s">
        <v>253</v>
      </c>
      <c r="L26" s="3" t="s">
        <v>25</v>
      </c>
      <c r="M26" s="3" t="s">
        <v>254</v>
      </c>
      <c r="N26" s="3" t="s">
        <v>255</v>
      </c>
      <c r="O26" s="2">
        <v>1</v>
      </c>
      <c r="P26" s="3" t="s">
        <v>256</v>
      </c>
      <c r="Q26" s="2">
        <v>1</v>
      </c>
    </row>
    <row r="27" spans="1:17" ht="300" x14ac:dyDescent="0.25">
      <c r="A27" s="2">
        <v>457</v>
      </c>
      <c r="B27" s="3" t="s">
        <v>110</v>
      </c>
      <c r="C27" s="3" t="s">
        <v>257</v>
      </c>
      <c r="D27" s="2">
        <v>668870</v>
      </c>
      <c r="E27" s="2">
        <v>60</v>
      </c>
      <c r="F27" s="3" t="s">
        <v>258</v>
      </c>
      <c r="G27" s="3" t="s">
        <v>259</v>
      </c>
      <c r="H27" s="3" t="s">
        <v>21</v>
      </c>
      <c r="I27" s="3" t="s">
        <v>260</v>
      </c>
      <c r="J27" s="3" t="s">
        <v>261</v>
      </c>
      <c r="K27" s="3" t="s">
        <v>262</v>
      </c>
      <c r="L27" s="3" t="s">
        <v>263</v>
      </c>
      <c r="M27" s="3" t="s">
        <v>264</v>
      </c>
      <c r="N27" s="3" t="s">
        <v>265</v>
      </c>
      <c r="O27" s="2">
        <v>1</v>
      </c>
      <c r="P27" s="3" t="s">
        <v>266</v>
      </c>
      <c r="Q27" s="2">
        <v>1</v>
      </c>
    </row>
    <row r="28" spans="1:17" ht="330" x14ac:dyDescent="0.25">
      <c r="A28" s="2">
        <v>462</v>
      </c>
      <c r="B28" s="3" t="s">
        <v>110</v>
      </c>
      <c r="C28" s="3" t="s">
        <v>267</v>
      </c>
      <c r="D28" s="2">
        <v>668960</v>
      </c>
      <c r="E28" s="2">
        <v>60</v>
      </c>
      <c r="F28" s="3" t="s">
        <v>268</v>
      </c>
      <c r="G28" s="3" t="s">
        <v>269</v>
      </c>
      <c r="H28" s="3" t="s">
        <v>131</v>
      </c>
      <c r="I28" s="3" t="s">
        <v>270</v>
      </c>
      <c r="J28" s="3" t="s">
        <v>271</v>
      </c>
      <c r="K28" s="3" t="s">
        <v>272</v>
      </c>
      <c r="L28" s="3" t="s">
        <v>273</v>
      </c>
      <c r="M28" s="3" t="s">
        <v>274</v>
      </c>
      <c r="N28" s="3" t="s">
        <v>275</v>
      </c>
      <c r="O28" s="2">
        <v>1</v>
      </c>
      <c r="P28" s="3" t="s">
        <v>276</v>
      </c>
      <c r="Q28" s="2">
        <v>1</v>
      </c>
    </row>
    <row r="29" spans="1:17" ht="195" x14ac:dyDescent="0.25">
      <c r="A29" s="2">
        <v>464</v>
      </c>
      <c r="B29" s="3" t="s">
        <v>277</v>
      </c>
      <c r="C29" s="3" t="s">
        <v>278</v>
      </c>
      <c r="D29" s="2">
        <v>673180</v>
      </c>
      <c r="E29" s="2">
        <v>60</v>
      </c>
      <c r="F29" s="3" t="s">
        <v>141</v>
      </c>
      <c r="G29" s="3" t="s">
        <v>142</v>
      </c>
      <c r="H29" s="3" t="s">
        <v>143</v>
      </c>
      <c r="I29" s="3" t="s">
        <v>279</v>
      </c>
      <c r="J29" s="3" t="s">
        <v>1515</v>
      </c>
      <c r="K29" s="3" t="s">
        <v>280</v>
      </c>
      <c r="L29" s="3" t="s">
        <v>147</v>
      </c>
      <c r="M29" s="3"/>
      <c r="N29" s="3" t="s">
        <v>281</v>
      </c>
      <c r="O29" s="2">
        <v>1</v>
      </c>
      <c r="P29" s="3" t="s">
        <v>282</v>
      </c>
      <c r="Q29" s="2">
        <v>1</v>
      </c>
    </row>
    <row r="30" spans="1:17" ht="225" x14ac:dyDescent="0.25">
      <c r="A30" s="2">
        <v>465</v>
      </c>
      <c r="B30" s="3" t="s">
        <v>277</v>
      </c>
      <c r="C30" s="3" t="s">
        <v>283</v>
      </c>
      <c r="D30" s="2">
        <v>673230</v>
      </c>
      <c r="E30" s="2">
        <v>80</v>
      </c>
      <c r="F30" s="3" t="s">
        <v>284</v>
      </c>
      <c r="G30" s="3" t="s">
        <v>285</v>
      </c>
      <c r="H30" s="3" t="s">
        <v>162</v>
      </c>
      <c r="I30" s="3" t="s">
        <v>286</v>
      </c>
      <c r="J30" s="3" t="s">
        <v>287</v>
      </c>
      <c r="K30" s="3" t="s">
        <v>288</v>
      </c>
      <c r="L30" s="3" t="s">
        <v>25</v>
      </c>
      <c r="M30" s="3" t="s">
        <v>289</v>
      </c>
      <c r="N30" s="3" t="s">
        <v>25</v>
      </c>
      <c r="O30" s="2">
        <v>1</v>
      </c>
      <c r="P30" s="3" t="s">
        <v>290</v>
      </c>
      <c r="Q30" s="2">
        <v>1</v>
      </c>
    </row>
    <row r="31" spans="1:17" ht="409.5" x14ac:dyDescent="0.25">
      <c r="A31" s="2">
        <v>473</v>
      </c>
      <c r="B31" s="3" t="s">
        <v>277</v>
      </c>
      <c r="C31" s="3" t="s">
        <v>291</v>
      </c>
      <c r="D31" s="2">
        <v>560400</v>
      </c>
      <c r="E31" s="2">
        <v>80</v>
      </c>
      <c r="F31" s="3" t="s">
        <v>292</v>
      </c>
      <c r="G31" s="3" t="s">
        <v>293</v>
      </c>
      <c r="H31" s="3" t="s">
        <v>92</v>
      </c>
      <c r="I31" s="3" t="s">
        <v>294</v>
      </c>
      <c r="J31" s="3" t="s">
        <v>295</v>
      </c>
      <c r="K31" s="3" t="s">
        <v>296</v>
      </c>
      <c r="L31" s="3" t="s">
        <v>25</v>
      </c>
      <c r="M31" s="3" t="s">
        <v>297</v>
      </c>
      <c r="N31" s="3" t="s">
        <v>25</v>
      </c>
      <c r="O31" s="2">
        <v>1</v>
      </c>
      <c r="P31" s="3" t="s">
        <v>298</v>
      </c>
      <c r="Q31" s="2">
        <v>1</v>
      </c>
    </row>
    <row r="32" spans="1:17" ht="150" x14ac:dyDescent="0.25">
      <c r="A32" s="2">
        <v>498</v>
      </c>
      <c r="B32" s="3" t="s">
        <v>110</v>
      </c>
      <c r="C32" s="3" t="s">
        <v>299</v>
      </c>
      <c r="D32" s="2">
        <v>672210</v>
      </c>
      <c r="E32" s="2">
        <v>60</v>
      </c>
      <c r="F32" s="3" t="s">
        <v>70</v>
      </c>
      <c r="G32" s="3" t="s">
        <v>71</v>
      </c>
      <c r="H32" s="3" t="s">
        <v>72</v>
      </c>
      <c r="I32" s="3" t="s">
        <v>300</v>
      </c>
      <c r="J32" s="3" t="s">
        <v>301</v>
      </c>
      <c r="K32" s="3" t="s">
        <v>302</v>
      </c>
      <c r="L32" s="3" t="s">
        <v>303</v>
      </c>
      <c r="M32" s="3" t="s">
        <v>304</v>
      </c>
      <c r="N32" s="3" t="s">
        <v>305</v>
      </c>
      <c r="O32" s="2">
        <v>1</v>
      </c>
      <c r="P32" s="3" t="s">
        <v>306</v>
      </c>
      <c r="Q32" s="2">
        <v>1</v>
      </c>
    </row>
    <row r="33" spans="1:17" x14ac:dyDescent="0.25">
      <c r="A33" s="2">
        <v>526</v>
      </c>
      <c r="B33" s="3" t="s">
        <v>25</v>
      </c>
      <c r="C33" s="3" t="s">
        <v>307</v>
      </c>
      <c r="E33" s="2">
        <v>0</v>
      </c>
      <c r="F33" s="3" t="s">
        <v>25</v>
      </c>
      <c r="G33" s="3" t="s">
        <v>25</v>
      </c>
      <c r="H33" s="3" t="s">
        <v>25</v>
      </c>
      <c r="I33" s="3" t="s">
        <v>25</v>
      </c>
      <c r="J33" s="3" t="s">
        <v>25</v>
      </c>
      <c r="K33" s="3" t="s">
        <v>25</v>
      </c>
      <c r="L33" s="3" t="s">
        <v>25</v>
      </c>
      <c r="M33" s="3" t="s">
        <v>25</v>
      </c>
      <c r="N33" s="3" t="s">
        <v>25</v>
      </c>
      <c r="O33" s="2">
        <v>0</v>
      </c>
      <c r="P33" s="3" t="s">
        <v>308</v>
      </c>
      <c r="Q33" s="2">
        <v>0</v>
      </c>
    </row>
    <row r="34" spans="1:17" x14ac:dyDescent="0.25">
      <c r="A34" s="2">
        <v>532</v>
      </c>
      <c r="B34" s="3" t="s">
        <v>25</v>
      </c>
      <c r="C34" s="3" t="s">
        <v>309</v>
      </c>
      <c r="E34" s="2">
        <v>0</v>
      </c>
      <c r="F34" s="3" t="s">
        <v>25</v>
      </c>
      <c r="G34" s="3" t="s">
        <v>25</v>
      </c>
      <c r="H34" s="3" t="s">
        <v>25</v>
      </c>
      <c r="I34" s="3" t="s">
        <v>25</v>
      </c>
      <c r="J34" s="3" t="s">
        <v>25</v>
      </c>
      <c r="K34" s="3" t="s">
        <v>25</v>
      </c>
      <c r="L34" s="3" t="s">
        <v>25</v>
      </c>
      <c r="M34" s="3" t="s">
        <v>25</v>
      </c>
      <c r="N34" s="3" t="s">
        <v>25</v>
      </c>
      <c r="O34" s="2">
        <v>0</v>
      </c>
      <c r="P34" s="3" t="s">
        <v>310</v>
      </c>
      <c r="Q34" s="2">
        <v>0</v>
      </c>
    </row>
    <row r="35" spans="1:17" ht="409.5" x14ac:dyDescent="0.25">
      <c r="A35" s="2">
        <v>533</v>
      </c>
      <c r="B35" s="3" t="s">
        <v>119</v>
      </c>
      <c r="C35" s="3" t="s">
        <v>311</v>
      </c>
      <c r="D35" s="2">
        <v>610750</v>
      </c>
      <c r="E35" s="2">
        <v>60</v>
      </c>
      <c r="F35" s="3" t="s">
        <v>312</v>
      </c>
      <c r="G35" s="3" t="s">
        <v>313</v>
      </c>
      <c r="H35" s="3" t="s">
        <v>143</v>
      </c>
      <c r="I35" s="3" t="s">
        <v>314</v>
      </c>
      <c r="J35" s="3" t="s">
        <v>315</v>
      </c>
      <c r="K35" s="3" t="s">
        <v>316</v>
      </c>
      <c r="L35" s="3" t="s">
        <v>25</v>
      </c>
      <c r="M35" s="3" t="s">
        <v>317</v>
      </c>
      <c r="N35" s="3" t="s">
        <v>318</v>
      </c>
      <c r="O35" s="2">
        <v>1</v>
      </c>
      <c r="P35" s="3" t="s">
        <v>319</v>
      </c>
      <c r="Q35" s="2">
        <v>1</v>
      </c>
    </row>
    <row r="36" spans="1:17" ht="405" x14ac:dyDescent="0.25">
      <c r="A36" s="2">
        <v>534</v>
      </c>
      <c r="B36" s="3" t="s">
        <v>277</v>
      </c>
      <c r="C36" s="3" t="s">
        <v>320</v>
      </c>
      <c r="D36" s="2">
        <v>560580</v>
      </c>
      <c r="E36" s="2">
        <v>80</v>
      </c>
      <c r="F36" s="3" t="s">
        <v>312</v>
      </c>
      <c r="G36" s="3" t="s">
        <v>313</v>
      </c>
      <c r="H36" s="3" t="s">
        <v>143</v>
      </c>
      <c r="I36" s="3" t="s">
        <v>321</v>
      </c>
      <c r="J36" s="3" t="s">
        <v>322</v>
      </c>
      <c r="K36" s="3" t="s">
        <v>323</v>
      </c>
      <c r="L36" s="3" t="s">
        <v>324</v>
      </c>
      <c r="M36" s="3" t="s">
        <v>325</v>
      </c>
      <c r="N36" s="3" t="s">
        <v>326</v>
      </c>
      <c r="O36" s="2">
        <v>1</v>
      </c>
      <c r="P36" s="3" t="s">
        <v>327</v>
      </c>
      <c r="Q36" s="2">
        <v>1</v>
      </c>
    </row>
    <row r="37" spans="1:17" ht="90" x14ac:dyDescent="0.25">
      <c r="A37" s="2">
        <v>546</v>
      </c>
      <c r="B37" s="3" t="s">
        <v>119</v>
      </c>
      <c r="C37" s="3" t="s">
        <v>328</v>
      </c>
      <c r="D37" s="2">
        <v>610810</v>
      </c>
      <c r="E37" s="2">
        <v>60</v>
      </c>
      <c r="F37" s="3" t="s">
        <v>329</v>
      </c>
      <c r="G37" s="3" t="s">
        <v>330</v>
      </c>
      <c r="H37" s="3" t="s">
        <v>331</v>
      </c>
      <c r="I37" s="3" t="s">
        <v>332</v>
      </c>
      <c r="J37" s="3" t="s">
        <v>333</v>
      </c>
      <c r="K37" s="3" t="s">
        <v>334</v>
      </c>
      <c r="L37" s="3" t="s">
        <v>335</v>
      </c>
      <c r="M37" s="3" t="s">
        <v>336</v>
      </c>
      <c r="N37" s="3" t="s">
        <v>337</v>
      </c>
      <c r="O37" s="2">
        <v>1</v>
      </c>
      <c r="P37" s="3" t="s">
        <v>338</v>
      </c>
      <c r="Q37" s="2">
        <v>1</v>
      </c>
    </row>
    <row r="38" spans="1:17" ht="240" x14ac:dyDescent="0.25">
      <c r="A38" s="2">
        <v>561</v>
      </c>
      <c r="B38" s="3" t="s">
        <v>110</v>
      </c>
      <c r="C38" s="3" t="s">
        <v>339</v>
      </c>
      <c r="D38" s="2">
        <v>668720</v>
      </c>
      <c r="E38" s="2">
        <v>60</v>
      </c>
      <c r="F38" s="3" t="s">
        <v>340</v>
      </c>
      <c r="G38" s="3" t="s">
        <v>341</v>
      </c>
      <c r="H38" s="3" t="s">
        <v>72</v>
      </c>
      <c r="I38" s="3" t="s">
        <v>342</v>
      </c>
      <c r="J38" s="3" t="s">
        <v>343</v>
      </c>
      <c r="K38" s="3" t="s">
        <v>344</v>
      </c>
      <c r="L38" s="3" t="s">
        <v>345</v>
      </c>
      <c r="M38" s="3" t="s">
        <v>346</v>
      </c>
      <c r="N38" s="3" t="s">
        <v>347</v>
      </c>
      <c r="O38" s="2">
        <v>1</v>
      </c>
      <c r="P38" s="3" t="s">
        <v>348</v>
      </c>
      <c r="Q38" s="2">
        <v>1</v>
      </c>
    </row>
    <row r="39" spans="1:17" ht="409.5" x14ac:dyDescent="0.25">
      <c r="A39" s="2">
        <v>562</v>
      </c>
      <c r="B39" s="3" t="s">
        <v>110</v>
      </c>
      <c r="C39" s="3" t="s">
        <v>159</v>
      </c>
      <c r="D39" s="2">
        <v>589530</v>
      </c>
      <c r="E39" s="2">
        <v>60</v>
      </c>
      <c r="F39" s="3" t="s">
        <v>160</v>
      </c>
      <c r="G39" s="3" t="s">
        <v>161</v>
      </c>
      <c r="H39" s="3" t="s">
        <v>162</v>
      </c>
      <c r="I39" s="3" t="s">
        <v>1516</v>
      </c>
      <c r="J39" s="3" t="s">
        <v>349</v>
      </c>
      <c r="K39" s="3" t="s">
        <v>350</v>
      </c>
      <c r="L39" s="3" t="s">
        <v>25</v>
      </c>
      <c r="M39" s="3" t="s">
        <v>351</v>
      </c>
      <c r="N39" s="3" t="s">
        <v>352</v>
      </c>
      <c r="O39" s="2">
        <v>1</v>
      </c>
      <c r="P39" s="3" t="s">
        <v>353</v>
      </c>
      <c r="Q39" s="2">
        <v>1</v>
      </c>
    </row>
    <row r="40" spans="1:17" ht="330" x14ac:dyDescent="0.25">
      <c r="A40" s="2">
        <v>564</v>
      </c>
      <c r="B40" s="3" t="s">
        <v>110</v>
      </c>
      <c r="C40" s="3" t="s">
        <v>354</v>
      </c>
      <c r="D40" s="2">
        <v>589550</v>
      </c>
      <c r="E40" s="2">
        <v>60</v>
      </c>
      <c r="F40" s="3" t="s">
        <v>355</v>
      </c>
      <c r="G40" s="3" t="s">
        <v>356</v>
      </c>
      <c r="H40" s="3" t="s">
        <v>63</v>
      </c>
      <c r="I40" s="3" t="s">
        <v>357</v>
      </c>
      <c r="J40" s="3" t="s">
        <v>358</v>
      </c>
      <c r="K40" s="3" t="s">
        <v>359</v>
      </c>
      <c r="L40" s="3" t="s">
        <v>360</v>
      </c>
      <c r="M40" s="3" t="s">
        <v>361</v>
      </c>
      <c r="N40" s="3" t="s">
        <v>362</v>
      </c>
      <c r="O40" s="2">
        <v>0</v>
      </c>
      <c r="P40" s="3" t="s">
        <v>363</v>
      </c>
      <c r="Q40" s="2">
        <v>0</v>
      </c>
    </row>
    <row r="41" spans="1:17" ht="195" x14ac:dyDescent="0.25">
      <c r="A41" s="2">
        <v>565</v>
      </c>
      <c r="B41" s="3" t="s">
        <v>110</v>
      </c>
      <c r="C41" s="3" t="s">
        <v>364</v>
      </c>
      <c r="D41" s="2">
        <v>589560</v>
      </c>
      <c r="E41" s="2">
        <v>60</v>
      </c>
      <c r="F41" s="3" t="s">
        <v>365</v>
      </c>
      <c r="G41" s="3" t="s">
        <v>366</v>
      </c>
      <c r="H41" s="3" t="s">
        <v>180</v>
      </c>
      <c r="I41" s="3" t="s">
        <v>367</v>
      </c>
      <c r="J41" s="3" t="s">
        <v>368</v>
      </c>
      <c r="K41" s="3" t="s">
        <v>369</v>
      </c>
      <c r="L41" s="3" t="s">
        <v>370</v>
      </c>
      <c r="M41" s="3" t="s">
        <v>371</v>
      </c>
      <c r="N41" s="3" t="s">
        <v>372</v>
      </c>
      <c r="O41" s="2">
        <v>1</v>
      </c>
      <c r="P41" s="3" t="s">
        <v>373</v>
      </c>
      <c r="Q41" s="2">
        <v>1</v>
      </c>
    </row>
    <row r="42" spans="1:17" ht="180" x14ac:dyDescent="0.25">
      <c r="A42" s="2">
        <v>580</v>
      </c>
      <c r="B42" s="3" t="s">
        <v>110</v>
      </c>
      <c r="C42" s="3" t="s">
        <v>374</v>
      </c>
      <c r="D42" s="2">
        <v>589660</v>
      </c>
      <c r="E42" s="2">
        <v>60</v>
      </c>
      <c r="F42" s="3" t="s">
        <v>81</v>
      </c>
      <c r="G42" s="3" t="s">
        <v>82</v>
      </c>
      <c r="H42" s="3" t="s">
        <v>72</v>
      </c>
      <c r="I42" s="3" t="s">
        <v>375</v>
      </c>
      <c r="J42" s="3" t="s">
        <v>84</v>
      </c>
      <c r="K42" s="3" t="s">
        <v>376</v>
      </c>
      <c r="L42" s="3" t="s">
        <v>25</v>
      </c>
      <c r="M42" s="3" t="s">
        <v>86</v>
      </c>
      <c r="N42" s="3" t="s">
        <v>87</v>
      </c>
      <c r="O42" s="2">
        <v>1</v>
      </c>
      <c r="P42" s="3" t="s">
        <v>377</v>
      </c>
      <c r="Q42" s="2">
        <v>1</v>
      </c>
    </row>
    <row r="43" spans="1:17" ht="300" x14ac:dyDescent="0.25">
      <c r="A43" s="2">
        <v>582</v>
      </c>
      <c r="B43" s="3" t="s">
        <v>110</v>
      </c>
      <c r="C43" s="3" t="s">
        <v>378</v>
      </c>
      <c r="D43" s="2">
        <v>590030</v>
      </c>
      <c r="E43" s="2">
        <v>60</v>
      </c>
      <c r="F43" s="3" t="s">
        <v>379</v>
      </c>
      <c r="G43" s="3" t="s">
        <v>380</v>
      </c>
      <c r="H43" s="3" t="s">
        <v>381</v>
      </c>
      <c r="I43" s="3" t="s">
        <v>382</v>
      </c>
      <c r="J43" s="3" t="s">
        <v>383</v>
      </c>
      <c r="K43" s="3" t="s">
        <v>384</v>
      </c>
      <c r="L43" s="3" t="s">
        <v>385</v>
      </c>
      <c r="M43" s="3" t="s">
        <v>386</v>
      </c>
      <c r="N43" s="3" t="s">
        <v>387</v>
      </c>
      <c r="O43" s="2">
        <v>1</v>
      </c>
      <c r="P43" s="3" t="s">
        <v>388</v>
      </c>
      <c r="Q43" s="2">
        <v>1</v>
      </c>
    </row>
    <row r="44" spans="1:17" ht="120" x14ac:dyDescent="0.25">
      <c r="A44" s="2">
        <v>604</v>
      </c>
      <c r="B44" s="3" t="s">
        <v>277</v>
      </c>
      <c r="C44" s="3" t="s">
        <v>389</v>
      </c>
      <c r="D44" s="2">
        <v>560770</v>
      </c>
      <c r="E44" s="2">
        <v>80</v>
      </c>
      <c r="F44" s="3" t="s">
        <v>221</v>
      </c>
      <c r="G44" s="3" t="s">
        <v>222</v>
      </c>
      <c r="H44" s="3" t="s">
        <v>223</v>
      </c>
      <c r="I44" s="3" t="s">
        <v>390</v>
      </c>
      <c r="J44" s="3" t="s">
        <v>391</v>
      </c>
      <c r="K44" s="3" t="s">
        <v>392</v>
      </c>
      <c r="L44" s="3" t="s">
        <v>393</v>
      </c>
      <c r="M44" s="3" t="s">
        <v>394</v>
      </c>
      <c r="N44" s="3" t="s">
        <v>25</v>
      </c>
      <c r="O44" s="2">
        <v>1</v>
      </c>
      <c r="P44" s="3" t="s">
        <v>395</v>
      </c>
      <c r="Q44" s="2">
        <v>1</v>
      </c>
    </row>
    <row r="45" spans="1:17" ht="150" x14ac:dyDescent="0.25">
      <c r="A45" s="2">
        <v>609</v>
      </c>
      <c r="B45" s="3" t="s">
        <v>277</v>
      </c>
      <c r="C45" s="3" t="s">
        <v>396</v>
      </c>
      <c r="D45" s="2">
        <v>560760</v>
      </c>
      <c r="E45" s="2">
        <v>80</v>
      </c>
      <c r="F45" s="3" t="s">
        <v>397</v>
      </c>
      <c r="G45" s="3" t="s">
        <v>398</v>
      </c>
      <c r="H45" s="3" t="s">
        <v>213</v>
      </c>
      <c r="I45" s="3" t="s">
        <v>399</v>
      </c>
      <c r="J45" s="3" t="s">
        <v>400</v>
      </c>
      <c r="K45" s="3" t="s">
        <v>401</v>
      </c>
      <c r="L45" s="3" t="s">
        <v>25</v>
      </c>
      <c r="M45" s="3" t="s">
        <v>402</v>
      </c>
      <c r="N45" s="3" t="s">
        <v>25</v>
      </c>
      <c r="O45" s="2">
        <v>1</v>
      </c>
      <c r="P45" s="3" t="s">
        <v>403</v>
      </c>
      <c r="Q45" s="2">
        <v>1</v>
      </c>
    </row>
    <row r="46" spans="1:17" ht="409.5" x14ac:dyDescent="0.25">
      <c r="A46" s="2">
        <v>626</v>
      </c>
      <c r="B46" s="3" t="s">
        <v>277</v>
      </c>
      <c r="C46" s="3" t="s">
        <v>404</v>
      </c>
      <c r="D46" s="2">
        <v>673260</v>
      </c>
      <c r="E46" s="2">
        <v>60</v>
      </c>
      <c r="F46" s="3" t="s">
        <v>405</v>
      </c>
      <c r="G46" s="3" t="s">
        <v>406</v>
      </c>
      <c r="H46" s="3" t="s">
        <v>407</v>
      </c>
      <c r="I46" s="3" t="s">
        <v>408</v>
      </c>
      <c r="J46" s="3" t="s">
        <v>409</v>
      </c>
      <c r="K46" s="3" t="s">
        <v>410</v>
      </c>
      <c r="L46" s="3" t="s">
        <v>411</v>
      </c>
      <c r="M46" s="3" t="s">
        <v>412</v>
      </c>
      <c r="N46" s="3" t="s">
        <v>413</v>
      </c>
      <c r="O46" s="2">
        <v>1</v>
      </c>
      <c r="P46" s="3" t="s">
        <v>414</v>
      </c>
      <c r="Q46" s="2">
        <v>1</v>
      </c>
    </row>
    <row r="47" spans="1:17" ht="150" x14ac:dyDescent="0.25">
      <c r="A47" s="2">
        <v>627</v>
      </c>
      <c r="B47" s="3" t="s">
        <v>415</v>
      </c>
      <c r="C47" s="3" t="s">
        <v>416</v>
      </c>
      <c r="D47" s="2">
        <v>676500</v>
      </c>
      <c r="E47" s="2">
        <v>80</v>
      </c>
      <c r="F47" s="3" t="s">
        <v>417</v>
      </c>
      <c r="G47" s="3" t="s">
        <v>418</v>
      </c>
      <c r="H47" s="3" t="s">
        <v>419</v>
      </c>
      <c r="I47" s="3" t="s">
        <v>420</v>
      </c>
      <c r="J47" s="3" t="s">
        <v>421</v>
      </c>
      <c r="K47" s="3" t="s">
        <v>422</v>
      </c>
      <c r="L47" s="3" t="s">
        <v>25</v>
      </c>
      <c r="M47" s="3" t="s">
        <v>423</v>
      </c>
      <c r="N47" s="3" t="s">
        <v>424</v>
      </c>
      <c r="O47" s="2">
        <v>1</v>
      </c>
      <c r="P47" s="3" t="s">
        <v>425</v>
      </c>
      <c r="Q47" s="2">
        <v>1</v>
      </c>
    </row>
    <row r="48" spans="1:17" ht="210" x14ac:dyDescent="0.25">
      <c r="A48" s="2">
        <v>629</v>
      </c>
      <c r="B48" s="3" t="s">
        <v>415</v>
      </c>
      <c r="C48" s="3" t="s">
        <v>426</v>
      </c>
      <c r="D48" s="2">
        <v>676190</v>
      </c>
      <c r="E48" s="2">
        <v>80</v>
      </c>
      <c r="F48" s="3" t="s">
        <v>200</v>
      </c>
      <c r="G48" s="3" t="s">
        <v>201</v>
      </c>
      <c r="H48" s="3" t="s">
        <v>202</v>
      </c>
      <c r="I48" s="3" t="s">
        <v>427</v>
      </c>
      <c r="J48" s="3" t="s">
        <v>428</v>
      </c>
      <c r="K48" s="3" t="s">
        <v>429</v>
      </c>
      <c r="L48" s="3" t="s">
        <v>430</v>
      </c>
      <c r="M48" s="3" t="s">
        <v>431</v>
      </c>
      <c r="N48" s="3" t="s">
        <v>208</v>
      </c>
      <c r="O48" s="2">
        <v>1</v>
      </c>
      <c r="P48" s="3" t="s">
        <v>432</v>
      </c>
      <c r="Q48" s="2">
        <v>1</v>
      </c>
    </row>
    <row r="49" spans="1:17" ht="409.5" x14ac:dyDescent="0.25">
      <c r="A49" s="2">
        <v>630</v>
      </c>
      <c r="B49" s="3" t="s">
        <v>415</v>
      </c>
      <c r="C49" s="3" t="s">
        <v>151</v>
      </c>
      <c r="D49" s="2">
        <v>676210</v>
      </c>
      <c r="E49" s="2">
        <v>80</v>
      </c>
      <c r="F49" s="3" t="s">
        <v>292</v>
      </c>
      <c r="G49" s="3" t="s">
        <v>293</v>
      </c>
      <c r="H49" s="3" t="s">
        <v>92</v>
      </c>
      <c r="I49" s="3" t="s">
        <v>433</v>
      </c>
      <c r="J49" s="3" t="s">
        <v>434</v>
      </c>
      <c r="K49" s="3" t="s">
        <v>435</v>
      </c>
      <c r="L49" s="3" t="s">
        <v>436</v>
      </c>
      <c r="M49" s="3" t="s">
        <v>437</v>
      </c>
      <c r="N49" s="3" t="s">
        <v>25</v>
      </c>
      <c r="O49" s="2">
        <v>1</v>
      </c>
      <c r="P49" s="3" t="s">
        <v>438</v>
      </c>
      <c r="Q49" s="2">
        <v>1</v>
      </c>
    </row>
    <row r="50" spans="1:17" ht="409.5" x14ac:dyDescent="0.25">
      <c r="A50" s="2">
        <v>631</v>
      </c>
      <c r="B50" s="3" t="s">
        <v>415</v>
      </c>
      <c r="C50" s="3" t="s">
        <v>439</v>
      </c>
      <c r="D50" s="2">
        <v>676200</v>
      </c>
      <c r="E50" s="2">
        <v>80</v>
      </c>
      <c r="F50" s="3" t="s">
        <v>379</v>
      </c>
      <c r="G50" s="3" t="s">
        <v>380</v>
      </c>
      <c r="H50" s="3" t="s">
        <v>381</v>
      </c>
      <c r="I50" s="3" t="s">
        <v>440</v>
      </c>
      <c r="J50" s="3" t="s">
        <v>441</v>
      </c>
      <c r="K50" s="3" t="s">
        <v>442</v>
      </c>
      <c r="L50" s="3" t="s">
        <v>385</v>
      </c>
      <c r="M50" s="3" t="s">
        <v>443</v>
      </c>
      <c r="N50" s="3" t="s">
        <v>387</v>
      </c>
      <c r="O50" s="2">
        <v>1</v>
      </c>
      <c r="P50" s="3" t="s">
        <v>444</v>
      </c>
      <c r="Q50" s="2">
        <v>1</v>
      </c>
    </row>
    <row r="51" spans="1:17" ht="409.5" x14ac:dyDescent="0.25">
      <c r="A51" s="2">
        <v>632</v>
      </c>
      <c r="B51" s="3" t="s">
        <v>415</v>
      </c>
      <c r="C51" s="3" t="s">
        <v>445</v>
      </c>
      <c r="D51" s="2">
        <v>728000</v>
      </c>
      <c r="E51" s="2">
        <v>20</v>
      </c>
      <c r="F51" s="3" t="s">
        <v>30</v>
      </c>
      <c r="G51" s="3" t="s">
        <v>31</v>
      </c>
      <c r="H51" s="3" t="s">
        <v>32</v>
      </c>
      <c r="I51" s="3" t="s">
        <v>446</v>
      </c>
      <c r="J51" s="3" t="s">
        <v>447</v>
      </c>
      <c r="K51" s="3" t="s">
        <v>448</v>
      </c>
      <c r="L51" s="3" t="s">
        <v>449</v>
      </c>
      <c r="M51" s="3" t="s">
        <v>450</v>
      </c>
      <c r="N51" s="3" t="s">
        <v>451</v>
      </c>
      <c r="O51" s="2">
        <v>1</v>
      </c>
      <c r="P51" s="3" t="s">
        <v>452</v>
      </c>
      <c r="Q51" s="2">
        <v>1</v>
      </c>
    </row>
    <row r="52" spans="1:17" ht="225" x14ac:dyDescent="0.25">
      <c r="A52" s="2">
        <v>637</v>
      </c>
      <c r="B52" s="3" t="s">
        <v>453</v>
      </c>
      <c r="C52" s="3" t="s">
        <v>454</v>
      </c>
      <c r="D52" s="2">
        <v>674850</v>
      </c>
      <c r="E52" s="2">
        <v>60</v>
      </c>
      <c r="F52" s="3" t="s">
        <v>455</v>
      </c>
      <c r="G52" s="3" t="s">
        <v>456</v>
      </c>
      <c r="H52" s="3" t="s">
        <v>457</v>
      </c>
      <c r="I52" s="3" t="s">
        <v>458</v>
      </c>
      <c r="J52" s="3" t="s">
        <v>459</v>
      </c>
      <c r="K52" s="3" t="s">
        <v>460</v>
      </c>
      <c r="L52" s="3" t="s">
        <v>25</v>
      </c>
      <c r="M52" s="3" t="s">
        <v>461</v>
      </c>
      <c r="N52" s="3" t="s">
        <v>462</v>
      </c>
      <c r="O52" s="2">
        <v>1</v>
      </c>
      <c r="P52" s="3" t="s">
        <v>463</v>
      </c>
      <c r="Q52" s="2">
        <v>1</v>
      </c>
    </row>
    <row r="53" spans="1:17" ht="135" x14ac:dyDescent="0.25">
      <c r="A53" s="2">
        <v>639</v>
      </c>
      <c r="B53" s="3" t="s">
        <v>453</v>
      </c>
      <c r="C53" s="3" t="s">
        <v>464</v>
      </c>
      <c r="D53" s="2">
        <v>674200</v>
      </c>
      <c r="E53" s="2">
        <v>60</v>
      </c>
      <c r="F53" s="3" t="s">
        <v>235</v>
      </c>
      <c r="G53" s="3" t="s">
        <v>236</v>
      </c>
      <c r="H53" s="3" t="s">
        <v>202</v>
      </c>
      <c r="I53" s="3" t="s">
        <v>465</v>
      </c>
      <c r="J53" s="3" t="s">
        <v>238</v>
      </c>
      <c r="K53" s="3" t="s">
        <v>466</v>
      </c>
      <c r="L53" s="3" t="s">
        <v>25</v>
      </c>
      <c r="M53" s="3" t="s">
        <v>467</v>
      </c>
      <c r="N53" s="3" t="s">
        <v>241</v>
      </c>
      <c r="O53" s="2">
        <v>1</v>
      </c>
      <c r="P53" s="3" t="s">
        <v>468</v>
      </c>
      <c r="Q53" s="2">
        <v>1</v>
      </c>
    </row>
    <row r="54" spans="1:17" ht="409.5" x14ac:dyDescent="0.25">
      <c r="A54" s="2">
        <v>640</v>
      </c>
      <c r="B54" s="3" t="s">
        <v>453</v>
      </c>
      <c r="C54" s="3" t="s">
        <v>469</v>
      </c>
      <c r="D54" s="2">
        <v>564410</v>
      </c>
      <c r="E54" s="2">
        <v>60</v>
      </c>
      <c r="F54" s="3" t="s">
        <v>340</v>
      </c>
      <c r="G54" s="3" t="s">
        <v>341</v>
      </c>
      <c r="H54" s="3" t="s">
        <v>72</v>
      </c>
      <c r="I54" s="3" t="s">
        <v>470</v>
      </c>
      <c r="J54" s="3" t="s">
        <v>471</v>
      </c>
      <c r="K54" s="3" t="s">
        <v>472</v>
      </c>
      <c r="L54" s="3" t="s">
        <v>25</v>
      </c>
      <c r="M54" s="3" t="s">
        <v>473</v>
      </c>
      <c r="N54" s="3" t="s">
        <v>474</v>
      </c>
      <c r="O54" s="2">
        <v>1</v>
      </c>
      <c r="P54" s="3" t="s">
        <v>475</v>
      </c>
      <c r="Q54" s="2">
        <v>1</v>
      </c>
    </row>
    <row r="55" spans="1:17" ht="270" x14ac:dyDescent="0.25">
      <c r="A55" s="2">
        <v>644</v>
      </c>
      <c r="B55" s="3" t="s">
        <v>453</v>
      </c>
      <c r="C55" s="3" t="s">
        <v>476</v>
      </c>
      <c r="D55" s="2">
        <v>802610</v>
      </c>
      <c r="E55" s="2">
        <v>60</v>
      </c>
      <c r="F55" s="3" t="s">
        <v>41</v>
      </c>
      <c r="G55" s="3" t="s">
        <v>42</v>
      </c>
      <c r="H55" s="3" t="s">
        <v>43</v>
      </c>
      <c r="I55" s="3" t="s">
        <v>477</v>
      </c>
      <c r="J55" s="3" t="s">
        <v>478</v>
      </c>
      <c r="K55" s="3" t="s">
        <v>479</v>
      </c>
      <c r="L55" s="3" t="s">
        <v>480</v>
      </c>
      <c r="M55" s="3" t="s">
        <v>481</v>
      </c>
      <c r="N55" s="3" t="s">
        <v>482</v>
      </c>
      <c r="O55" s="2">
        <v>1</v>
      </c>
      <c r="P55" s="3" t="s">
        <v>483</v>
      </c>
      <c r="Q55" s="2">
        <v>1</v>
      </c>
    </row>
    <row r="56" spans="1:17" ht="120" x14ac:dyDescent="0.25">
      <c r="A56" s="2">
        <v>647</v>
      </c>
      <c r="B56" s="3" t="s">
        <v>453</v>
      </c>
      <c r="C56" s="3" t="s">
        <v>484</v>
      </c>
      <c r="D56" s="2">
        <v>674830</v>
      </c>
      <c r="E56" s="2">
        <v>60</v>
      </c>
      <c r="F56" s="3" t="s">
        <v>485</v>
      </c>
      <c r="G56" s="3" t="s">
        <v>486</v>
      </c>
      <c r="H56" s="3" t="s">
        <v>331</v>
      </c>
      <c r="I56" s="3" t="s">
        <v>487</v>
      </c>
      <c r="J56" s="3" t="s">
        <v>488</v>
      </c>
      <c r="K56" s="3" t="s">
        <v>489</v>
      </c>
      <c r="L56" s="3" t="s">
        <v>25</v>
      </c>
      <c r="M56" s="3" t="s">
        <v>490</v>
      </c>
      <c r="N56" s="3" t="s">
        <v>491</v>
      </c>
      <c r="O56" s="2">
        <v>1</v>
      </c>
      <c r="P56" s="3" t="s">
        <v>492</v>
      </c>
      <c r="Q56" s="2">
        <v>1</v>
      </c>
    </row>
    <row r="57" spans="1:17" ht="165" x14ac:dyDescent="0.25">
      <c r="A57" s="2">
        <v>648</v>
      </c>
      <c r="B57" s="3" t="s">
        <v>119</v>
      </c>
      <c r="C57" s="3" t="s">
        <v>177</v>
      </c>
      <c r="D57" s="2">
        <v>667660</v>
      </c>
      <c r="E57" s="2">
        <v>120</v>
      </c>
      <c r="F57" s="3" t="s">
        <v>365</v>
      </c>
      <c r="G57" s="3" t="s">
        <v>366</v>
      </c>
      <c r="H57" s="3" t="s">
        <v>180</v>
      </c>
      <c r="I57" s="3" t="s">
        <v>493</v>
      </c>
      <c r="J57" s="3" t="s">
        <v>494</v>
      </c>
      <c r="K57" s="3" t="s">
        <v>495</v>
      </c>
      <c r="L57" s="3" t="s">
        <v>496</v>
      </c>
      <c r="M57" s="3" t="s">
        <v>497</v>
      </c>
      <c r="N57" s="3" t="s">
        <v>498</v>
      </c>
      <c r="O57" s="2">
        <v>1</v>
      </c>
      <c r="P57" s="3" t="s">
        <v>499</v>
      </c>
      <c r="Q57" s="2">
        <v>1</v>
      </c>
    </row>
    <row r="58" spans="1:17" ht="120" x14ac:dyDescent="0.25">
      <c r="A58" s="2">
        <v>649</v>
      </c>
      <c r="B58" s="3" t="s">
        <v>119</v>
      </c>
      <c r="C58" s="3" t="s">
        <v>500</v>
      </c>
      <c r="D58" s="2">
        <v>667840</v>
      </c>
      <c r="E58" s="2">
        <v>90</v>
      </c>
      <c r="F58" s="3" t="s">
        <v>501</v>
      </c>
      <c r="G58" s="3" t="s">
        <v>502</v>
      </c>
      <c r="H58" s="3" t="s">
        <v>131</v>
      </c>
      <c r="I58" s="3" t="s">
        <v>503</v>
      </c>
      <c r="J58" s="3" t="s">
        <v>504</v>
      </c>
      <c r="K58" s="3" t="s">
        <v>505</v>
      </c>
      <c r="L58" s="3" t="s">
        <v>25</v>
      </c>
      <c r="M58" s="3" t="s">
        <v>506</v>
      </c>
      <c r="N58" s="3" t="s">
        <v>507</v>
      </c>
      <c r="O58" s="2">
        <v>1</v>
      </c>
      <c r="P58" s="3" t="s">
        <v>508</v>
      </c>
      <c r="Q58" s="2">
        <v>1</v>
      </c>
    </row>
    <row r="59" spans="1:17" ht="30" x14ac:dyDescent="0.25">
      <c r="A59" s="2">
        <v>651</v>
      </c>
      <c r="B59" s="3" t="s">
        <v>119</v>
      </c>
      <c r="C59" s="3" t="s">
        <v>509</v>
      </c>
      <c r="D59" s="2">
        <v>686280</v>
      </c>
      <c r="E59" s="2">
        <v>60</v>
      </c>
      <c r="F59" s="3" t="s">
        <v>510</v>
      </c>
      <c r="G59" s="3" t="s">
        <v>511</v>
      </c>
      <c r="H59" s="3" t="s">
        <v>512</v>
      </c>
      <c r="I59" s="3"/>
      <c r="J59" s="3"/>
      <c r="K59" s="3"/>
      <c r="L59" s="3"/>
      <c r="M59" s="3" t="s">
        <v>513</v>
      </c>
      <c r="N59" s="3" t="s">
        <v>25</v>
      </c>
      <c r="O59" s="2">
        <v>1</v>
      </c>
      <c r="P59" s="3" t="s">
        <v>514</v>
      </c>
      <c r="Q59" s="2">
        <v>1</v>
      </c>
    </row>
    <row r="60" spans="1:17" ht="375" x14ac:dyDescent="0.25">
      <c r="A60" s="2">
        <v>653</v>
      </c>
      <c r="B60" s="3" t="s">
        <v>119</v>
      </c>
      <c r="C60" s="3" t="s">
        <v>515</v>
      </c>
      <c r="D60" s="2">
        <v>610890</v>
      </c>
      <c r="E60" s="2">
        <v>90</v>
      </c>
      <c r="F60" s="3" t="s">
        <v>19</v>
      </c>
      <c r="G60" s="3" t="s">
        <v>20</v>
      </c>
      <c r="H60" s="3" t="s">
        <v>21</v>
      </c>
      <c r="I60" s="3" t="s">
        <v>1517</v>
      </c>
      <c r="J60" s="3" t="s">
        <v>1518</v>
      </c>
      <c r="K60" s="3" t="s">
        <v>1519</v>
      </c>
      <c r="L60" s="3" t="s">
        <v>516</v>
      </c>
      <c r="M60" s="3" t="s">
        <v>1520</v>
      </c>
      <c r="N60" s="3" t="s">
        <v>1521</v>
      </c>
      <c r="O60" s="2">
        <v>1</v>
      </c>
      <c r="P60" s="3" t="s">
        <v>517</v>
      </c>
      <c r="Q60" s="2">
        <v>1</v>
      </c>
    </row>
    <row r="61" spans="1:17" ht="120" x14ac:dyDescent="0.25">
      <c r="A61" s="2">
        <v>654</v>
      </c>
      <c r="B61" s="3" t="s">
        <v>119</v>
      </c>
      <c r="C61" s="3" t="s">
        <v>518</v>
      </c>
      <c r="D61" s="2">
        <v>667670</v>
      </c>
      <c r="E61" s="2">
        <v>60</v>
      </c>
      <c r="F61" s="3" t="s">
        <v>519</v>
      </c>
      <c r="G61" s="3" t="s">
        <v>520</v>
      </c>
      <c r="H61" s="3" t="s">
        <v>512</v>
      </c>
      <c r="I61" s="3" t="s">
        <v>521</v>
      </c>
      <c r="J61" s="3" t="s">
        <v>522</v>
      </c>
      <c r="K61" s="3" t="s">
        <v>523</v>
      </c>
      <c r="L61" s="3" t="s">
        <v>25</v>
      </c>
      <c r="M61" s="3" t="s">
        <v>524</v>
      </c>
      <c r="N61" s="3" t="s">
        <v>25</v>
      </c>
      <c r="O61" s="2">
        <v>1</v>
      </c>
      <c r="P61" s="3" t="s">
        <v>525</v>
      </c>
      <c r="Q61" s="2">
        <v>1</v>
      </c>
    </row>
    <row r="62" spans="1:17" ht="360" x14ac:dyDescent="0.25">
      <c r="A62" s="2">
        <v>655</v>
      </c>
      <c r="B62" s="3" t="s">
        <v>119</v>
      </c>
      <c r="C62" s="3" t="s">
        <v>526</v>
      </c>
      <c r="D62" s="2">
        <v>667280</v>
      </c>
      <c r="E62" s="2">
        <v>60</v>
      </c>
      <c r="F62" s="3" t="s">
        <v>51</v>
      </c>
      <c r="G62" s="3" t="s">
        <v>52</v>
      </c>
      <c r="H62" s="3" t="s">
        <v>53</v>
      </c>
      <c r="I62" s="3" t="s">
        <v>527</v>
      </c>
      <c r="J62" s="3" t="s">
        <v>528</v>
      </c>
      <c r="K62" s="3" t="s">
        <v>529</v>
      </c>
      <c r="L62" s="3" t="s">
        <v>25</v>
      </c>
      <c r="M62" s="3" t="s">
        <v>57</v>
      </c>
      <c r="N62" s="3" t="s">
        <v>530</v>
      </c>
      <c r="O62" s="2">
        <v>1</v>
      </c>
      <c r="P62" s="3" t="s">
        <v>531</v>
      </c>
      <c r="Q62" s="2">
        <v>1</v>
      </c>
    </row>
    <row r="63" spans="1:17" ht="409.5" x14ac:dyDescent="0.25">
      <c r="A63" s="2">
        <v>656</v>
      </c>
      <c r="B63" s="3" t="s">
        <v>119</v>
      </c>
      <c r="C63" s="3" t="s">
        <v>100</v>
      </c>
      <c r="D63" s="2">
        <v>667850</v>
      </c>
      <c r="E63" s="2">
        <v>60</v>
      </c>
      <c r="F63" s="3" t="s">
        <v>101</v>
      </c>
      <c r="G63" s="3" t="s">
        <v>102</v>
      </c>
      <c r="H63" s="3" t="s">
        <v>103</v>
      </c>
      <c r="I63" s="3" t="s">
        <v>532</v>
      </c>
      <c r="J63" s="3" t="s">
        <v>533</v>
      </c>
      <c r="K63" s="3" t="s">
        <v>534</v>
      </c>
      <c r="L63" s="3" t="s">
        <v>25</v>
      </c>
      <c r="M63" s="3" t="s">
        <v>535</v>
      </c>
      <c r="N63" s="3" t="s">
        <v>108</v>
      </c>
      <c r="O63" s="2">
        <v>1</v>
      </c>
      <c r="P63" s="3" t="s">
        <v>536</v>
      </c>
      <c r="Q63" s="2">
        <v>1</v>
      </c>
    </row>
    <row r="64" spans="1:17" ht="135" x14ac:dyDescent="0.25">
      <c r="A64" s="2">
        <v>658</v>
      </c>
      <c r="B64" s="3" t="s">
        <v>110</v>
      </c>
      <c r="C64" s="3" t="s">
        <v>537</v>
      </c>
      <c r="D64" s="2">
        <v>721820</v>
      </c>
      <c r="E64" s="2">
        <v>60</v>
      </c>
      <c r="F64" s="3" t="s">
        <v>538</v>
      </c>
      <c r="G64" s="3" t="s">
        <v>539</v>
      </c>
      <c r="H64" s="3" t="s">
        <v>21</v>
      </c>
      <c r="I64" s="3" t="s">
        <v>540</v>
      </c>
      <c r="J64" s="3" t="s">
        <v>541</v>
      </c>
      <c r="K64" s="3" t="s">
        <v>542</v>
      </c>
      <c r="L64" s="3" t="s">
        <v>543</v>
      </c>
      <c r="M64" s="3" t="s">
        <v>544</v>
      </c>
      <c r="N64" s="3" t="s">
        <v>545</v>
      </c>
      <c r="O64" s="2">
        <v>1</v>
      </c>
      <c r="P64" s="3" t="s">
        <v>546</v>
      </c>
      <c r="Q64" s="2">
        <v>1</v>
      </c>
    </row>
    <row r="65" spans="1:17" ht="210" x14ac:dyDescent="0.25">
      <c r="A65" s="2">
        <v>662</v>
      </c>
      <c r="B65" s="3" t="s">
        <v>110</v>
      </c>
      <c r="C65" s="3" t="s">
        <v>547</v>
      </c>
      <c r="D65" s="2">
        <v>589630</v>
      </c>
      <c r="E65" s="2">
        <v>60</v>
      </c>
      <c r="F65" s="3" t="s">
        <v>548</v>
      </c>
      <c r="G65" s="3" t="s">
        <v>549</v>
      </c>
      <c r="H65" s="3" t="s">
        <v>381</v>
      </c>
      <c r="I65" s="3" t="s">
        <v>550</v>
      </c>
      <c r="J65" s="3" t="s">
        <v>551</v>
      </c>
      <c r="K65" s="3" t="s">
        <v>552</v>
      </c>
      <c r="L65" s="3" t="s">
        <v>335</v>
      </c>
      <c r="M65" s="3" t="s">
        <v>553</v>
      </c>
      <c r="N65" s="3" t="s">
        <v>554</v>
      </c>
      <c r="O65" s="2">
        <v>1</v>
      </c>
      <c r="P65" s="3" t="s">
        <v>555</v>
      </c>
      <c r="Q65" s="2">
        <v>1</v>
      </c>
    </row>
    <row r="66" spans="1:17" x14ac:dyDescent="0.25">
      <c r="A66" s="2">
        <v>663</v>
      </c>
      <c r="B66" s="3" t="s">
        <v>110</v>
      </c>
      <c r="C66" s="3" t="s">
        <v>556</v>
      </c>
      <c r="D66" s="2">
        <v>589920</v>
      </c>
      <c r="E66" s="2">
        <v>60</v>
      </c>
      <c r="F66" s="3" t="s">
        <v>417</v>
      </c>
      <c r="G66" s="3" t="s">
        <v>418</v>
      </c>
      <c r="H66" s="3" t="s">
        <v>419</v>
      </c>
      <c r="I66" s="3" t="s">
        <v>25</v>
      </c>
      <c r="J66" s="3" t="s">
        <v>25</v>
      </c>
      <c r="K66" s="3" t="s">
        <v>25</v>
      </c>
      <c r="L66" s="3" t="s">
        <v>25</v>
      </c>
      <c r="M66" s="3" t="s">
        <v>25</v>
      </c>
      <c r="N66" s="3" t="s">
        <v>25</v>
      </c>
      <c r="O66" s="2">
        <v>0</v>
      </c>
      <c r="P66" s="3" t="s">
        <v>557</v>
      </c>
      <c r="Q66" s="2">
        <v>0</v>
      </c>
    </row>
    <row r="67" spans="1:17" ht="45" x14ac:dyDescent="0.25">
      <c r="A67" s="2">
        <v>664</v>
      </c>
      <c r="B67" s="3" t="s">
        <v>110</v>
      </c>
      <c r="C67" s="3" t="s">
        <v>558</v>
      </c>
      <c r="D67" s="2">
        <v>589640</v>
      </c>
      <c r="E67" s="2">
        <v>60</v>
      </c>
      <c r="F67" s="3" t="s">
        <v>559</v>
      </c>
      <c r="G67" s="3" t="s">
        <v>560</v>
      </c>
      <c r="H67" s="3" t="s">
        <v>202</v>
      </c>
      <c r="I67" s="3" t="s">
        <v>561</v>
      </c>
      <c r="J67" s="3" t="s">
        <v>562</v>
      </c>
      <c r="K67" s="3" t="s">
        <v>563</v>
      </c>
      <c r="L67" s="3" t="s">
        <v>25</v>
      </c>
      <c r="M67" s="3" t="s">
        <v>564</v>
      </c>
      <c r="N67" s="3" t="s">
        <v>25</v>
      </c>
      <c r="O67" s="2">
        <v>0</v>
      </c>
      <c r="P67" s="3" t="s">
        <v>565</v>
      </c>
      <c r="Q67" s="2">
        <v>0</v>
      </c>
    </row>
    <row r="68" spans="1:17" ht="165" x14ac:dyDescent="0.25">
      <c r="A68" s="2">
        <v>665</v>
      </c>
      <c r="B68" s="3" t="s">
        <v>110</v>
      </c>
      <c r="C68" s="3" t="s">
        <v>566</v>
      </c>
      <c r="D68" s="2">
        <v>589960</v>
      </c>
      <c r="E68" s="2">
        <v>60</v>
      </c>
      <c r="F68" s="3" t="s">
        <v>567</v>
      </c>
      <c r="G68" s="3" t="s">
        <v>568</v>
      </c>
      <c r="H68" s="3" t="s">
        <v>569</v>
      </c>
      <c r="I68" s="3" t="s">
        <v>570</v>
      </c>
      <c r="J68" s="3" t="s">
        <v>571</v>
      </c>
      <c r="K68" s="3" t="s">
        <v>572</v>
      </c>
      <c r="L68" s="3" t="s">
        <v>573</v>
      </c>
      <c r="M68" s="3" t="s">
        <v>574</v>
      </c>
      <c r="N68" s="3" t="s">
        <v>575</v>
      </c>
      <c r="O68" s="2">
        <v>1</v>
      </c>
      <c r="P68" s="3" t="s">
        <v>576</v>
      </c>
      <c r="Q68" s="2">
        <v>1</v>
      </c>
    </row>
    <row r="69" spans="1:17" ht="165" x14ac:dyDescent="0.25">
      <c r="A69" s="2">
        <v>674</v>
      </c>
      <c r="B69" s="3" t="s">
        <v>110</v>
      </c>
      <c r="C69" s="3" t="s">
        <v>577</v>
      </c>
      <c r="D69" s="2">
        <v>589650</v>
      </c>
      <c r="E69" s="2">
        <v>60</v>
      </c>
      <c r="F69" s="3" t="s">
        <v>200</v>
      </c>
      <c r="G69" s="3" t="s">
        <v>201</v>
      </c>
      <c r="H69" s="3" t="s">
        <v>202</v>
      </c>
      <c r="I69" s="3" t="s">
        <v>578</v>
      </c>
      <c r="J69" s="3" t="s">
        <v>579</v>
      </c>
      <c r="K69" s="3" t="s">
        <v>580</v>
      </c>
      <c r="L69" s="3" t="s">
        <v>581</v>
      </c>
      <c r="M69" s="3" t="s">
        <v>582</v>
      </c>
      <c r="N69" s="3" t="s">
        <v>208</v>
      </c>
      <c r="O69" s="2">
        <v>1</v>
      </c>
      <c r="P69" s="3" t="s">
        <v>583</v>
      </c>
      <c r="Q69" s="2">
        <v>1</v>
      </c>
    </row>
    <row r="70" spans="1:17" ht="135" x14ac:dyDescent="0.25">
      <c r="A70" s="2">
        <v>675</v>
      </c>
      <c r="B70" s="3" t="s">
        <v>110</v>
      </c>
      <c r="C70" s="3" t="s">
        <v>584</v>
      </c>
      <c r="D70" s="2">
        <v>589900</v>
      </c>
      <c r="E70" s="2">
        <v>60</v>
      </c>
      <c r="F70" s="3" t="s">
        <v>585</v>
      </c>
      <c r="G70" s="3" t="s">
        <v>586</v>
      </c>
      <c r="H70" s="3" t="s">
        <v>587</v>
      </c>
      <c r="I70" s="3" t="s">
        <v>588</v>
      </c>
      <c r="J70" s="3" t="s">
        <v>589</v>
      </c>
      <c r="K70" s="3" t="s">
        <v>590</v>
      </c>
      <c r="L70" s="3" t="s">
        <v>25</v>
      </c>
      <c r="M70" s="3" t="s">
        <v>591</v>
      </c>
      <c r="N70" s="3" t="s">
        <v>25</v>
      </c>
      <c r="O70" s="2">
        <v>1</v>
      </c>
      <c r="P70" s="3" t="s">
        <v>592</v>
      </c>
      <c r="Q70" s="2">
        <v>1</v>
      </c>
    </row>
    <row r="71" spans="1:17" ht="150" x14ac:dyDescent="0.25">
      <c r="A71" s="2">
        <v>676</v>
      </c>
      <c r="B71" s="3" t="s">
        <v>110</v>
      </c>
      <c r="C71" s="3" t="s">
        <v>593</v>
      </c>
      <c r="D71" s="2">
        <v>636250</v>
      </c>
      <c r="E71" s="2">
        <v>60</v>
      </c>
      <c r="F71" s="3" t="s">
        <v>538</v>
      </c>
      <c r="G71" s="3" t="s">
        <v>539</v>
      </c>
      <c r="H71" s="3" t="s">
        <v>21</v>
      </c>
      <c r="I71" s="3" t="s">
        <v>594</v>
      </c>
      <c r="J71" s="3" t="s">
        <v>595</v>
      </c>
      <c r="K71" s="3" t="s">
        <v>596</v>
      </c>
      <c r="L71" s="3" t="s">
        <v>597</v>
      </c>
      <c r="M71" s="3" t="s">
        <v>598</v>
      </c>
      <c r="N71" s="3" t="s">
        <v>599</v>
      </c>
      <c r="O71" s="2">
        <v>1</v>
      </c>
      <c r="P71" s="3" t="s">
        <v>600</v>
      </c>
      <c r="Q71" s="2">
        <v>1</v>
      </c>
    </row>
    <row r="72" spans="1:17" ht="409.5" x14ac:dyDescent="0.25">
      <c r="A72" s="2">
        <v>677</v>
      </c>
      <c r="B72" s="3" t="s">
        <v>110</v>
      </c>
      <c r="C72" s="3" t="s">
        <v>100</v>
      </c>
      <c r="D72" s="2">
        <v>721810</v>
      </c>
      <c r="E72" s="2">
        <v>60</v>
      </c>
      <c r="F72" s="3" t="s">
        <v>101</v>
      </c>
      <c r="G72" s="3" t="s">
        <v>102</v>
      </c>
      <c r="H72" s="3" t="s">
        <v>103</v>
      </c>
      <c r="I72" s="3" t="s">
        <v>601</v>
      </c>
      <c r="J72" s="3" t="s">
        <v>602</v>
      </c>
      <c r="K72" s="3" t="s">
        <v>603</v>
      </c>
      <c r="L72" s="3" t="s">
        <v>25</v>
      </c>
      <c r="M72" s="3" t="s">
        <v>107</v>
      </c>
      <c r="N72" s="3" t="s">
        <v>604</v>
      </c>
      <c r="O72" s="2">
        <v>1</v>
      </c>
      <c r="P72" s="3" t="s">
        <v>605</v>
      </c>
      <c r="Q72" s="2">
        <v>1</v>
      </c>
    </row>
    <row r="73" spans="1:17" ht="105" x14ac:dyDescent="0.25">
      <c r="A73" s="2">
        <v>679</v>
      </c>
      <c r="B73" s="3" t="s">
        <v>110</v>
      </c>
      <c r="C73" s="3" t="s">
        <v>606</v>
      </c>
      <c r="D73" s="2">
        <v>721750</v>
      </c>
      <c r="E73" s="2">
        <v>60</v>
      </c>
      <c r="F73" s="3" t="s">
        <v>329</v>
      </c>
      <c r="G73" s="3" t="s">
        <v>330</v>
      </c>
      <c r="H73" s="3" t="s">
        <v>331</v>
      </c>
      <c r="I73" s="3" t="s">
        <v>607</v>
      </c>
      <c r="J73" s="3" t="s">
        <v>333</v>
      </c>
      <c r="K73" s="3" t="s">
        <v>608</v>
      </c>
      <c r="L73" s="3" t="s">
        <v>335</v>
      </c>
      <c r="M73" s="3" t="s">
        <v>609</v>
      </c>
      <c r="N73" s="3" t="s">
        <v>610</v>
      </c>
      <c r="O73" s="2">
        <v>1</v>
      </c>
      <c r="P73" s="3" t="s">
        <v>611</v>
      </c>
      <c r="Q73" s="2">
        <v>1</v>
      </c>
    </row>
    <row r="74" spans="1:17" ht="75" x14ac:dyDescent="0.25">
      <c r="A74" s="2">
        <v>680</v>
      </c>
      <c r="B74" s="3" t="s">
        <v>110</v>
      </c>
      <c r="C74" s="3" t="s">
        <v>166</v>
      </c>
      <c r="D74" s="2">
        <v>589710</v>
      </c>
      <c r="E74" s="2">
        <v>60</v>
      </c>
      <c r="F74" s="3" t="s">
        <v>167</v>
      </c>
      <c r="G74" s="3" t="s">
        <v>168</v>
      </c>
      <c r="H74" s="3" t="s">
        <v>169</v>
      </c>
      <c r="I74" s="3" t="s">
        <v>612</v>
      </c>
      <c r="J74" s="3" t="s">
        <v>613</v>
      </c>
      <c r="K74" s="3" t="s">
        <v>614</v>
      </c>
      <c r="L74" s="3" t="s">
        <v>615</v>
      </c>
      <c r="M74" s="3" t="s">
        <v>616</v>
      </c>
      <c r="N74" s="3" t="s">
        <v>617</v>
      </c>
      <c r="O74" s="2">
        <v>1</v>
      </c>
      <c r="P74" s="3" t="s">
        <v>618</v>
      </c>
      <c r="Q74" s="2">
        <v>1</v>
      </c>
    </row>
    <row r="75" spans="1:17" ht="360" x14ac:dyDescent="0.25">
      <c r="A75" s="2">
        <v>681</v>
      </c>
      <c r="B75" s="3" t="s">
        <v>110</v>
      </c>
      <c r="C75" s="3" t="s">
        <v>439</v>
      </c>
      <c r="D75" s="2">
        <v>668760</v>
      </c>
      <c r="E75" s="2">
        <v>60</v>
      </c>
      <c r="F75" s="3" t="s">
        <v>379</v>
      </c>
      <c r="G75" s="3" t="s">
        <v>380</v>
      </c>
      <c r="H75" s="3" t="s">
        <v>381</v>
      </c>
      <c r="I75" s="3" t="s">
        <v>619</v>
      </c>
      <c r="J75" s="3" t="s">
        <v>620</v>
      </c>
      <c r="K75" s="3" t="s">
        <v>621</v>
      </c>
      <c r="L75" s="3" t="s">
        <v>385</v>
      </c>
      <c r="M75" s="3" t="s">
        <v>622</v>
      </c>
      <c r="N75" s="3" t="s">
        <v>387</v>
      </c>
      <c r="O75" s="2">
        <v>1</v>
      </c>
      <c r="P75" s="3" t="s">
        <v>623</v>
      </c>
      <c r="Q75" s="2">
        <v>1</v>
      </c>
    </row>
    <row r="76" spans="1:17" ht="180" x14ac:dyDescent="0.25">
      <c r="A76" s="2">
        <v>682</v>
      </c>
      <c r="B76" s="3" t="s">
        <v>110</v>
      </c>
      <c r="C76" s="3" t="s">
        <v>177</v>
      </c>
      <c r="D76" s="2">
        <v>668800</v>
      </c>
      <c r="E76" s="2">
        <v>60</v>
      </c>
      <c r="F76" s="3" t="s">
        <v>624</v>
      </c>
      <c r="G76" s="3" t="s">
        <v>625</v>
      </c>
      <c r="H76" s="3" t="s">
        <v>180</v>
      </c>
      <c r="I76" s="3" t="s">
        <v>626</v>
      </c>
      <c r="J76" s="3" t="s">
        <v>627</v>
      </c>
      <c r="K76" s="3" t="s">
        <v>628</v>
      </c>
      <c r="L76" s="3" t="s">
        <v>629</v>
      </c>
      <c r="M76" s="3" t="s">
        <v>630</v>
      </c>
      <c r="N76" s="3" t="s">
        <v>631</v>
      </c>
      <c r="O76" s="2">
        <v>1</v>
      </c>
      <c r="P76" s="3" t="s">
        <v>632</v>
      </c>
      <c r="Q76" s="2">
        <v>1</v>
      </c>
    </row>
    <row r="77" spans="1:17" ht="195" x14ac:dyDescent="0.25">
      <c r="A77" s="2">
        <v>683</v>
      </c>
      <c r="B77" s="3" t="s">
        <v>453</v>
      </c>
      <c r="C77" s="3" t="s">
        <v>633</v>
      </c>
      <c r="D77" s="2">
        <v>802540</v>
      </c>
      <c r="E77" s="2">
        <v>120</v>
      </c>
      <c r="F77" s="3" t="s">
        <v>624</v>
      </c>
      <c r="G77" s="3" t="s">
        <v>625</v>
      </c>
      <c r="H77" s="3" t="s">
        <v>180</v>
      </c>
      <c r="I77" s="3" t="s">
        <v>634</v>
      </c>
      <c r="J77" s="3" t="s">
        <v>635</v>
      </c>
      <c r="K77" s="3" t="s">
        <v>636</v>
      </c>
      <c r="L77" s="3" t="s">
        <v>637</v>
      </c>
      <c r="M77" s="3" t="s">
        <v>638</v>
      </c>
      <c r="N77" s="3" t="s">
        <v>639</v>
      </c>
      <c r="O77" s="2">
        <v>1</v>
      </c>
      <c r="P77" s="3" t="s">
        <v>640</v>
      </c>
      <c r="Q77" s="2">
        <v>1</v>
      </c>
    </row>
    <row r="78" spans="1:17" ht="120" x14ac:dyDescent="0.25">
      <c r="A78" s="2">
        <v>689</v>
      </c>
      <c r="B78" s="3" t="s">
        <v>139</v>
      </c>
      <c r="C78" s="3" t="s">
        <v>641</v>
      </c>
      <c r="D78" s="2">
        <v>559880</v>
      </c>
      <c r="E78" s="2">
        <v>40</v>
      </c>
      <c r="F78" s="3" t="s">
        <v>642</v>
      </c>
      <c r="G78" s="3" t="s">
        <v>643</v>
      </c>
      <c r="H78" s="3" t="s">
        <v>32</v>
      </c>
      <c r="I78" s="3" t="s">
        <v>644</v>
      </c>
      <c r="J78" s="3" t="s">
        <v>645</v>
      </c>
      <c r="K78" s="3" t="s">
        <v>646</v>
      </c>
      <c r="L78" s="3" t="s">
        <v>647</v>
      </c>
      <c r="M78" s="3" t="s">
        <v>648</v>
      </c>
      <c r="N78" s="3" t="s">
        <v>25</v>
      </c>
      <c r="O78" s="2">
        <v>1</v>
      </c>
      <c r="P78" s="3" t="s">
        <v>649</v>
      </c>
      <c r="Q78" s="2">
        <v>1</v>
      </c>
    </row>
    <row r="79" spans="1:17" x14ac:dyDescent="0.25">
      <c r="A79" s="2">
        <v>693</v>
      </c>
      <c r="B79" s="3" t="s">
        <v>650</v>
      </c>
      <c r="C79" s="3" t="s">
        <v>651</v>
      </c>
      <c r="E79" s="2">
        <v>0</v>
      </c>
      <c r="F79" s="3" t="s">
        <v>25</v>
      </c>
      <c r="G79" s="3" t="s">
        <v>25</v>
      </c>
      <c r="H79" s="3" t="s">
        <v>25</v>
      </c>
      <c r="I79" s="3" t="s">
        <v>25</v>
      </c>
      <c r="J79" s="3" t="s">
        <v>25</v>
      </c>
      <c r="K79" s="3" t="s">
        <v>25</v>
      </c>
      <c r="L79" s="3" t="s">
        <v>25</v>
      </c>
      <c r="M79" s="3" t="s">
        <v>25</v>
      </c>
      <c r="N79" s="3" t="s">
        <v>25</v>
      </c>
      <c r="O79" s="2">
        <v>0</v>
      </c>
      <c r="P79" s="3" t="s">
        <v>652</v>
      </c>
      <c r="Q79" s="2">
        <v>0</v>
      </c>
    </row>
    <row r="80" spans="1:17" ht="345" x14ac:dyDescent="0.25">
      <c r="A80" s="2">
        <v>697</v>
      </c>
      <c r="B80" s="3" t="s">
        <v>17</v>
      </c>
      <c r="C80" s="3" t="s">
        <v>653</v>
      </c>
      <c r="D80" s="2">
        <v>223860</v>
      </c>
      <c r="E80" s="2">
        <v>60</v>
      </c>
      <c r="F80" s="3" t="s">
        <v>654</v>
      </c>
      <c r="G80" s="3" t="s">
        <v>655</v>
      </c>
      <c r="H80" s="3" t="s">
        <v>656</v>
      </c>
      <c r="I80" s="3" t="s">
        <v>657</v>
      </c>
      <c r="J80" s="3" t="s">
        <v>658</v>
      </c>
      <c r="K80" s="3" t="s">
        <v>659</v>
      </c>
      <c r="L80" s="3" t="s">
        <v>660</v>
      </c>
      <c r="M80" s="3" t="s">
        <v>661</v>
      </c>
      <c r="N80" s="3" t="s">
        <v>25</v>
      </c>
      <c r="O80" s="2">
        <v>1</v>
      </c>
      <c r="P80" s="3" t="s">
        <v>662</v>
      </c>
      <c r="Q80" s="2">
        <v>1</v>
      </c>
    </row>
    <row r="81" spans="1:17" ht="120" x14ac:dyDescent="0.25">
      <c r="A81" s="2">
        <v>698</v>
      </c>
      <c r="B81" s="3" t="s">
        <v>110</v>
      </c>
      <c r="C81" s="3" t="s">
        <v>663</v>
      </c>
      <c r="D81" s="2">
        <v>590310</v>
      </c>
      <c r="E81" s="2">
        <v>60</v>
      </c>
      <c r="F81" s="3" t="s">
        <v>664</v>
      </c>
      <c r="G81" s="3" t="s">
        <v>665</v>
      </c>
      <c r="H81" s="3" t="s">
        <v>666</v>
      </c>
      <c r="I81" s="3" t="s">
        <v>667</v>
      </c>
      <c r="J81" s="3" t="s">
        <v>668</v>
      </c>
      <c r="K81" s="3" t="s">
        <v>669</v>
      </c>
      <c r="L81" s="3" t="s">
        <v>25</v>
      </c>
      <c r="M81" s="3" t="s">
        <v>670</v>
      </c>
      <c r="N81" s="3" t="s">
        <v>25</v>
      </c>
      <c r="O81" s="2">
        <v>1</v>
      </c>
      <c r="P81" s="3" t="s">
        <v>671</v>
      </c>
      <c r="Q81" s="2">
        <v>1</v>
      </c>
    </row>
    <row r="82" spans="1:17" x14ac:dyDescent="0.25">
      <c r="A82" s="2">
        <v>702</v>
      </c>
      <c r="B82" s="3" t="s">
        <v>415</v>
      </c>
      <c r="C82" s="3" t="s">
        <v>672</v>
      </c>
      <c r="D82" s="2">
        <v>676510</v>
      </c>
      <c r="E82" s="2">
        <v>10</v>
      </c>
      <c r="F82" s="3" t="s">
        <v>417</v>
      </c>
      <c r="G82" s="3" t="s">
        <v>418</v>
      </c>
      <c r="H82" s="3" t="s">
        <v>419</v>
      </c>
      <c r="I82" s="3" t="s">
        <v>25</v>
      </c>
      <c r="J82" s="3" t="s">
        <v>25</v>
      </c>
      <c r="K82" s="3" t="s">
        <v>25</v>
      </c>
      <c r="L82" s="3" t="s">
        <v>25</v>
      </c>
      <c r="M82" s="3" t="s">
        <v>25</v>
      </c>
      <c r="N82" s="3" t="s">
        <v>25</v>
      </c>
      <c r="O82" s="2">
        <v>0</v>
      </c>
      <c r="P82" s="3" t="s">
        <v>673</v>
      </c>
      <c r="Q82" s="2">
        <v>0</v>
      </c>
    </row>
    <row r="83" spans="1:17" ht="240" x14ac:dyDescent="0.25">
      <c r="A83" s="2">
        <v>703</v>
      </c>
      <c r="B83" s="3" t="s">
        <v>415</v>
      </c>
      <c r="C83" s="3" t="s">
        <v>674</v>
      </c>
      <c r="D83" s="2">
        <v>677220</v>
      </c>
      <c r="E83" s="2">
        <v>80</v>
      </c>
      <c r="F83" s="3" t="s">
        <v>675</v>
      </c>
      <c r="G83" s="3" t="s">
        <v>676</v>
      </c>
      <c r="H83" s="3" t="s">
        <v>677</v>
      </c>
      <c r="I83" s="3" t="s">
        <v>678</v>
      </c>
      <c r="J83" s="3" t="s">
        <v>679</v>
      </c>
      <c r="K83" s="3" t="s">
        <v>680</v>
      </c>
      <c r="L83" s="3" t="s">
        <v>25</v>
      </c>
      <c r="M83" s="3" t="s">
        <v>681</v>
      </c>
      <c r="N83" s="3" t="s">
        <v>682</v>
      </c>
      <c r="O83" s="2">
        <v>1</v>
      </c>
      <c r="P83" s="3" t="s">
        <v>683</v>
      </c>
      <c r="Q83" s="2">
        <v>1</v>
      </c>
    </row>
    <row r="84" spans="1:17" ht="45" x14ac:dyDescent="0.25">
      <c r="A84" s="2">
        <v>704</v>
      </c>
      <c r="B84" s="3" t="s">
        <v>415</v>
      </c>
      <c r="C84" s="3" t="s">
        <v>684</v>
      </c>
      <c r="D84" s="2">
        <v>677230</v>
      </c>
      <c r="E84" s="2">
        <v>10</v>
      </c>
      <c r="F84" s="3" t="s">
        <v>675</v>
      </c>
      <c r="G84" s="3" t="s">
        <v>676</v>
      </c>
      <c r="H84" s="3" t="s">
        <v>25</v>
      </c>
      <c r="I84" s="3" t="s">
        <v>685</v>
      </c>
      <c r="J84" s="3" t="s">
        <v>686</v>
      </c>
      <c r="K84" s="3" t="s">
        <v>687</v>
      </c>
      <c r="L84" s="3" t="s">
        <v>25</v>
      </c>
      <c r="M84" s="3" t="s">
        <v>687</v>
      </c>
      <c r="N84" s="3" t="s">
        <v>688</v>
      </c>
      <c r="O84" s="2">
        <v>1</v>
      </c>
      <c r="P84" s="3" t="s">
        <v>689</v>
      </c>
      <c r="Q84" s="2">
        <v>1</v>
      </c>
    </row>
    <row r="85" spans="1:17" ht="135" x14ac:dyDescent="0.25">
      <c r="A85" s="2">
        <v>705</v>
      </c>
      <c r="B85" s="3" t="s">
        <v>119</v>
      </c>
      <c r="C85" s="3" t="s">
        <v>690</v>
      </c>
      <c r="D85" s="2">
        <v>667720</v>
      </c>
      <c r="E85" s="2">
        <v>60</v>
      </c>
      <c r="F85" s="3" t="s">
        <v>691</v>
      </c>
      <c r="G85" s="3" t="s">
        <v>692</v>
      </c>
      <c r="H85" s="3" t="s">
        <v>666</v>
      </c>
      <c r="I85" s="3" t="s">
        <v>693</v>
      </c>
      <c r="J85" s="3" t="s">
        <v>694</v>
      </c>
      <c r="K85" s="3" t="s">
        <v>695</v>
      </c>
      <c r="L85" s="3" t="s">
        <v>25</v>
      </c>
      <c r="M85" s="3" t="s">
        <v>696</v>
      </c>
      <c r="N85" s="3" t="s">
        <v>697</v>
      </c>
      <c r="O85" s="2">
        <v>1</v>
      </c>
      <c r="P85" s="3" t="s">
        <v>698</v>
      </c>
      <c r="Q85" s="2">
        <v>1</v>
      </c>
    </row>
    <row r="86" spans="1:17" ht="105" x14ac:dyDescent="0.25">
      <c r="A86" s="2">
        <v>706</v>
      </c>
      <c r="B86" s="3" t="s">
        <v>17</v>
      </c>
      <c r="C86" s="3" t="s">
        <v>699</v>
      </c>
      <c r="D86" s="2">
        <v>294780</v>
      </c>
      <c r="E86" s="2">
        <v>60</v>
      </c>
      <c r="F86" s="3" t="s">
        <v>700</v>
      </c>
      <c r="G86" s="3" t="s">
        <v>701</v>
      </c>
      <c r="H86" s="3" t="s">
        <v>702</v>
      </c>
      <c r="I86" s="3" t="s">
        <v>703</v>
      </c>
      <c r="J86" s="3" t="s">
        <v>704</v>
      </c>
      <c r="K86" s="3" t="s">
        <v>705</v>
      </c>
      <c r="L86" s="3" t="s">
        <v>706</v>
      </c>
      <c r="M86" s="3" t="s">
        <v>707</v>
      </c>
      <c r="N86" s="3" t="s">
        <v>25</v>
      </c>
      <c r="O86" s="2">
        <v>1</v>
      </c>
      <c r="P86" s="3" t="s">
        <v>708</v>
      </c>
      <c r="Q86" s="2">
        <v>1</v>
      </c>
    </row>
    <row r="87" spans="1:17" x14ac:dyDescent="0.25">
      <c r="A87" s="2">
        <v>708</v>
      </c>
      <c r="B87" s="3" t="s">
        <v>277</v>
      </c>
      <c r="C87" s="3" t="s">
        <v>709</v>
      </c>
      <c r="D87" s="2">
        <v>560550</v>
      </c>
      <c r="E87" s="2">
        <v>10</v>
      </c>
      <c r="F87" s="3" t="s">
        <v>710</v>
      </c>
      <c r="G87" s="3" t="s">
        <v>711</v>
      </c>
      <c r="H87" s="3" t="s">
        <v>25</v>
      </c>
      <c r="I87" s="3" t="s">
        <v>25</v>
      </c>
      <c r="J87" s="3" t="s">
        <v>25</v>
      </c>
      <c r="K87" s="3" t="s">
        <v>25</v>
      </c>
      <c r="L87" s="3" t="s">
        <v>25</v>
      </c>
      <c r="M87" s="3" t="s">
        <v>25</v>
      </c>
      <c r="N87" s="3" t="s">
        <v>25</v>
      </c>
      <c r="O87" s="2">
        <v>0</v>
      </c>
      <c r="P87" s="3" t="s">
        <v>712</v>
      </c>
      <c r="Q87" s="2">
        <v>0</v>
      </c>
    </row>
    <row r="88" spans="1:17" ht="210" x14ac:dyDescent="0.25">
      <c r="A88" s="2">
        <v>710</v>
      </c>
      <c r="B88" s="3" t="s">
        <v>139</v>
      </c>
      <c r="C88" s="3" t="s">
        <v>713</v>
      </c>
      <c r="D88" s="2">
        <v>560180</v>
      </c>
      <c r="E88" s="2">
        <v>20</v>
      </c>
      <c r="F88" s="3" t="s">
        <v>714</v>
      </c>
      <c r="G88" s="3" t="s">
        <v>715</v>
      </c>
      <c r="H88" s="3" t="s">
        <v>25</v>
      </c>
      <c r="I88" s="3" t="s">
        <v>716</v>
      </c>
      <c r="J88" s="3" t="s">
        <v>717</v>
      </c>
      <c r="K88" s="3" t="s">
        <v>718</v>
      </c>
      <c r="L88" s="3" t="s">
        <v>719</v>
      </c>
      <c r="M88" s="3" t="s">
        <v>720</v>
      </c>
      <c r="N88" s="3" t="s">
        <v>25</v>
      </c>
      <c r="O88" s="2">
        <v>1</v>
      </c>
      <c r="P88" s="3" t="s">
        <v>721</v>
      </c>
      <c r="Q88" s="2">
        <v>1</v>
      </c>
    </row>
    <row r="89" spans="1:17" ht="195" x14ac:dyDescent="0.25">
      <c r="A89" s="2">
        <v>711</v>
      </c>
      <c r="B89" s="3" t="s">
        <v>277</v>
      </c>
      <c r="C89" s="3" t="s">
        <v>722</v>
      </c>
      <c r="D89" s="2">
        <v>560780</v>
      </c>
      <c r="E89" s="2">
        <v>20</v>
      </c>
      <c r="F89" s="3" t="s">
        <v>723</v>
      </c>
      <c r="G89" s="3" t="s">
        <v>724</v>
      </c>
      <c r="H89" s="3" t="s">
        <v>25</v>
      </c>
      <c r="I89" s="3" t="s">
        <v>725</v>
      </c>
      <c r="J89" s="3" t="s">
        <v>571</v>
      </c>
      <c r="K89" s="3" t="s">
        <v>726</v>
      </c>
      <c r="L89" s="3" t="s">
        <v>25</v>
      </c>
      <c r="M89" s="3" t="s">
        <v>727</v>
      </c>
      <c r="N89" s="3" t="s">
        <v>25</v>
      </c>
      <c r="O89" s="2">
        <v>1</v>
      </c>
      <c r="P89" s="3" t="s">
        <v>728</v>
      </c>
      <c r="Q89" s="2">
        <v>1</v>
      </c>
    </row>
    <row r="90" spans="1:17" ht="105" x14ac:dyDescent="0.25">
      <c r="A90" s="2">
        <v>712</v>
      </c>
      <c r="B90" s="3" t="s">
        <v>139</v>
      </c>
      <c r="C90" s="3" t="s">
        <v>729</v>
      </c>
      <c r="D90" s="2">
        <v>560520</v>
      </c>
      <c r="E90" s="2">
        <v>20</v>
      </c>
      <c r="F90" s="3" t="s">
        <v>730</v>
      </c>
      <c r="G90" s="3" t="s">
        <v>731</v>
      </c>
      <c r="H90" s="3" t="s">
        <v>25</v>
      </c>
      <c r="I90" s="3" t="s">
        <v>732</v>
      </c>
      <c r="J90" s="3" t="s">
        <v>733</v>
      </c>
      <c r="K90" s="3" t="s">
        <v>734</v>
      </c>
      <c r="L90" s="3" t="s">
        <v>735</v>
      </c>
      <c r="M90" s="3" t="s">
        <v>736</v>
      </c>
      <c r="N90" s="3" t="s">
        <v>25</v>
      </c>
      <c r="O90" s="2">
        <v>1</v>
      </c>
      <c r="P90" s="3" t="s">
        <v>737</v>
      </c>
      <c r="Q90" s="2">
        <v>1</v>
      </c>
    </row>
    <row r="91" spans="1:17" ht="90" x14ac:dyDescent="0.25">
      <c r="A91" s="2">
        <v>713</v>
      </c>
      <c r="B91" s="3" t="s">
        <v>139</v>
      </c>
      <c r="C91" s="3" t="s">
        <v>738</v>
      </c>
      <c r="D91" s="2">
        <v>560190</v>
      </c>
      <c r="E91" s="2">
        <v>20</v>
      </c>
      <c r="F91" s="3" t="s">
        <v>739</v>
      </c>
      <c r="G91" s="3" t="s">
        <v>740</v>
      </c>
      <c r="H91" s="3" t="s">
        <v>25</v>
      </c>
      <c r="I91" s="3" t="s">
        <v>741</v>
      </c>
      <c r="J91" s="3" t="s">
        <v>742</v>
      </c>
      <c r="K91" s="3" t="s">
        <v>743</v>
      </c>
      <c r="L91" s="3" t="s">
        <v>25</v>
      </c>
      <c r="M91" s="3" t="s">
        <v>744</v>
      </c>
      <c r="N91" s="3" t="s">
        <v>25</v>
      </c>
      <c r="O91" s="2">
        <v>0</v>
      </c>
      <c r="P91" s="3" t="s">
        <v>745</v>
      </c>
      <c r="Q91" s="2">
        <v>0</v>
      </c>
    </row>
    <row r="92" spans="1:17" ht="255" x14ac:dyDescent="0.25">
      <c r="A92" s="2">
        <v>714</v>
      </c>
      <c r="B92" s="3" t="s">
        <v>277</v>
      </c>
      <c r="C92" s="3" t="s">
        <v>746</v>
      </c>
      <c r="D92" s="2">
        <v>560540</v>
      </c>
      <c r="E92" s="2">
        <v>20</v>
      </c>
      <c r="F92" s="3" t="s">
        <v>747</v>
      </c>
      <c r="G92" s="3" t="s">
        <v>748</v>
      </c>
      <c r="H92" s="3" t="s">
        <v>25</v>
      </c>
      <c r="I92" s="3" t="s">
        <v>749</v>
      </c>
      <c r="J92" s="3" t="s">
        <v>750</v>
      </c>
      <c r="K92" s="3" t="s">
        <v>751</v>
      </c>
      <c r="L92" s="3" t="s">
        <v>25</v>
      </c>
      <c r="M92" s="3" t="s">
        <v>752</v>
      </c>
      <c r="N92" s="3" t="s">
        <v>25</v>
      </c>
      <c r="O92" s="2">
        <v>1</v>
      </c>
      <c r="P92" s="3" t="s">
        <v>753</v>
      </c>
      <c r="Q92" s="2">
        <v>1</v>
      </c>
    </row>
    <row r="93" spans="1:17" ht="409.5" x14ac:dyDescent="0.25">
      <c r="A93" s="2">
        <v>715</v>
      </c>
      <c r="B93" s="3" t="s">
        <v>139</v>
      </c>
      <c r="C93" s="3" t="s">
        <v>754</v>
      </c>
      <c r="D93" s="2">
        <v>560160</v>
      </c>
      <c r="E93" s="2">
        <v>20</v>
      </c>
      <c r="F93" s="3" t="s">
        <v>755</v>
      </c>
      <c r="G93" s="3" t="s">
        <v>756</v>
      </c>
      <c r="H93" s="3" t="s">
        <v>25</v>
      </c>
      <c r="I93" s="3" t="s">
        <v>1522</v>
      </c>
      <c r="J93" s="3" t="s">
        <v>757</v>
      </c>
      <c r="K93" s="3" t="s">
        <v>758</v>
      </c>
      <c r="L93" s="3" t="s">
        <v>25</v>
      </c>
      <c r="M93" s="3" t="s">
        <v>759</v>
      </c>
      <c r="N93" s="3" t="s">
        <v>25</v>
      </c>
      <c r="O93" s="2">
        <v>1</v>
      </c>
      <c r="P93" s="3" t="s">
        <v>760</v>
      </c>
      <c r="Q93" s="2">
        <v>1</v>
      </c>
    </row>
    <row r="94" spans="1:17" ht="180" x14ac:dyDescent="0.25">
      <c r="A94" s="2">
        <v>717</v>
      </c>
      <c r="B94" s="3" t="s">
        <v>277</v>
      </c>
      <c r="C94" s="3" t="s">
        <v>761</v>
      </c>
      <c r="D94" s="2">
        <v>560690</v>
      </c>
      <c r="E94" s="2">
        <v>20</v>
      </c>
      <c r="F94" s="3" t="s">
        <v>762</v>
      </c>
      <c r="G94" s="3" t="s">
        <v>763</v>
      </c>
      <c r="H94" s="3" t="s">
        <v>92</v>
      </c>
      <c r="I94" s="3" t="s">
        <v>764</v>
      </c>
      <c r="J94" s="3" t="s">
        <v>765</v>
      </c>
      <c r="K94" s="3" t="s">
        <v>766</v>
      </c>
      <c r="L94" s="3" t="s">
        <v>25</v>
      </c>
      <c r="M94" s="3" t="s">
        <v>767</v>
      </c>
      <c r="N94" s="3" t="s">
        <v>25</v>
      </c>
      <c r="O94" s="2">
        <v>1</v>
      </c>
      <c r="P94" s="3" t="s">
        <v>768</v>
      </c>
      <c r="Q94" s="2">
        <v>1</v>
      </c>
    </row>
    <row r="95" spans="1:17" ht="315" x14ac:dyDescent="0.25">
      <c r="A95" s="2">
        <v>721</v>
      </c>
      <c r="B95" s="3" t="s">
        <v>139</v>
      </c>
      <c r="C95" s="3" t="s">
        <v>769</v>
      </c>
      <c r="D95" s="2">
        <v>672620</v>
      </c>
      <c r="E95" s="2">
        <v>80</v>
      </c>
      <c r="F95" s="3" t="s">
        <v>770</v>
      </c>
      <c r="G95" s="3" t="s">
        <v>771</v>
      </c>
      <c r="H95" s="3" t="s">
        <v>162</v>
      </c>
      <c r="I95" s="3" t="s">
        <v>772</v>
      </c>
      <c r="J95" s="3" t="s">
        <v>773</v>
      </c>
      <c r="K95" s="3" t="s">
        <v>774</v>
      </c>
      <c r="L95" s="3" t="s">
        <v>25</v>
      </c>
      <c r="M95" s="3" t="s">
        <v>775</v>
      </c>
      <c r="N95" s="3" t="s">
        <v>776</v>
      </c>
      <c r="O95" s="2">
        <v>1</v>
      </c>
      <c r="P95" s="3" t="s">
        <v>777</v>
      </c>
      <c r="Q95" s="2">
        <v>1</v>
      </c>
    </row>
    <row r="96" spans="1:17" ht="409.5" x14ac:dyDescent="0.25">
      <c r="A96" s="2">
        <v>731</v>
      </c>
      <c r="B96" s="3" t="s">
        <v>110</v>
      </c>
      <c r="C96" s="3" t="s">
        <v>778</v>
      </c>
      <c r="D96" s="2">
        <v>590900</v>
      </c>
      <c r="E96" s="2">
        <v>60</v>
      </c>
      <c r="F96" s="3" t="s">
        <v>779</v>
      </c>
      <c r="G96" s="3" t="s">
        <v>780</v>
      </c>
      <c r="H96" s="3" t="s">
        <v>162</v>
      </c>
      <c r="I96" s="3" t="s">
        <v>781</v>
      </c>
      <c r="J96" s="3" t="s">
        <v>782</v>
      </c>
      <c r="K96" s="3" t="s">
        <v>783</v>
      </c>
      <c r="L96" s="3" t="s">
        <v>784</v>
      </c>
      <c r="M96" s="3" t="s">
        <v>785</v>
      </c>
      <c r="N96" s="3" t="s">
        <v>786</v>
      </c>
      <c r="O96" s="2">
        <v>1</v>
      </c>
      <c r="P96" s="3" t="s">
        <v>787</v>
      </c>
      <c r="Q96" s="2">
        <v>1</v>
      </c>
    </row>
    <row r="97" spans="1:17" ht="315" x14ac:dyDescent="0.25">
      <c r="A97" s="2">
        <v>732</v>
      </c>
      <c r="B97" s="3" t="s">
        <v>277</v>
      </c>
      <c r="C97" s="3" t="s">
        <v>788</v>
      </c>
      <c r="D97" s="2">
        <v>673430</v>
      </c>
      <c r="E97" s="2">
        <v>60</v>
      </c>
      <c r="F97" s="3" t="s">
        <v>789</v>
      </c>
      <c r="G97" s="3" t="s">
        <v>790</v>
      </c>
      <c r="H97" s="3" t="s">
        <v>162</v>
      </c>
      <c r="I97" s="3" t="s">
        <v>791</v>
      </c>
      <c r="J97" s="3" t="s">
        <v>792</v>
      </c>
      <c r="K97" s="3" t="s">
        <v>793</v>
      </c>
      <c r="L97" s="3" t="s">
        <v>25</v>
      </c>
      <c r="M97" s="3" t="s">
        <v>794</v>
      </c>
      <c r="N97" s="3" t="s">
        <v>25</v>
      </c>
      <c r="O97" s="2">
        <v>1</v>
      </c>
      <c r="P97" s="3" t="s">
        <v>795</v>
      </c>
      <c r="Q97" s="2">
        <v>1</v>
      </c>
    </row>
    <row r="98" spans="1:17" ht="409.5" x14ac:dyDescent="0.25">
      <c r="A98" s="2">
        <v>733</v>
      </c>
      <c r="B98" s="3" t="s">
        <v>17</v>
      </c>
      <c r="C98" s="3" t="s">
        <v>796</v>
      </c>
      <c r="D98" s="2">
        <v>372710</v>
      </c>
      <c r="E98" s="2">
        <v>60</v>
      </c>
      <c r="F98" s="3" t="s">
        <v>797</v>
      </c>
      <c r="G98" s="3" t="s">
        <v>798</v>
      </c>
      <c r="H98" s="3" t="s">
        <v>92</v>
      </c>
      <c r="I98" s="3" t="s">
        <v>799</v>
      </c>
      <c r="J98" s="3" t="s">
        <v>800</v>
      </c>
      <c r="K98" s="3" t="s">
        <v>801</v>
      </c>
      <c r="L98" s="3" t="s">
        <v>802</v>
      </c>
      <c r="M98" s="3" t="s">
        <v>803</v>
      </c>
      <c r="N98" s="3" t="s">
        <v>804</v>
      </c>
      <c r="O98" s="2">
        <v>0</v>
      </c>
      <c r="P98" s="3" t="s">
        <v>805</v>
      </c>
      <c r="Q98" s="2">
        <v>0</v>
      </c>
    </row>
    <row r="99" spans="1:17" ht="225" x14ac:dyDescent="0.25">
      <c r="A99" s="2">
        <v>734</v>
      </c>
      <c r="B99" s="3" t="s">
        <v>277</v>
      </c>
      <c r="C99" s="3" t="s">
        <v>806</v>
      </c>
      <c r="D99" s="2">
        <v>560680</v>
      </c>
      <c r="E99" s="2">
        <v>80</v>
      </c>
      <c r="F99" s="3" t="s">
        <v>807</v>
      </c>
      <c r="G99" s="3" t="s">
        <v>808</v>
      </c>
      <c r="H99" s="3" t="s">
        <v>223</v>
      </c>
      <c r="I99" s="3" t="s">
        <v>809</v>
      </c>
      <c r="J99" s="3" t="s">
        <v>333</v>
      </c>
      <c r="K99" s="3" t="s">
        <v>810</v>
      </c>
      <c r="L99" s="3" t="s">
        <v>811</v>
      </c>
      <c r="M99" s="3" t="s">
        <v>812</v>
      </c>
      <c r="N99" s="3" t="s">
        <v>813</v>
      </c>
      <c r="O99" s="2">
        <v>1</v>
      </c>
      <c r="P99" s="3" t="s">
        <v>814</v>
      </c>
      <c r="Q99" s="2">
        <v>1</v>
      </c>
    </row>
    <row r="100" spans="1:17" ht="345" x14ac:dyDescent="0.25">
      <c r="A100" s="2">
        <v>738</v>
      </c>
      <c r="B100" s="3" t="s">
        <v>277</v>
      </c>
      <c r="C100" s="3" t="s">
        <v>815</v>
      </c>
      <c r="D100" s="2">
        <v>560740</v>
      </c>
      <c r="E100" s="2">
        <v>80</v>
      </c>
      <c r="F100" s="3" t="s">
        <v>284</v>
      </c>
      <c r="G100" s="3" t="s">
        <v>285</v>
      </c>
      <c r="H100" s="3" t="s">
        <v>162</v>
      </c>
      <c r="I100" s="3" t="s">
        <v>816</v>
      </c>
      <c r="J100" s="3" t="s">
        <v>817</v>
      </c>
      <c r="K100" s="3" t="s">
        <v>818</v>
      </c>
      <c r="L100" s="3" t="s">
        <v>25</v>
      </c>
      <c r="M100" s="3" t="s">
        <v>819</v>
      </c>
      <c r="N100" s="3" t="s">
        <v>25</v>
      </c>
      <c r="O100" s="2">
        <v>1</v>
      </c>
      <c r="P100" s="3" t="s">
        <v>820</v>
      </c>
      <c r="Q100" s="2">
        <v>1</v>
      </c>
    </row>
    <row r="101" spans="1:17" ht="390" x14ac:dyDescent="0.25">
      <c r="A101" s="2">
        <v>740</v>
      </c>
      <c r="B101" s="3" t="s">
        <v>139</v>
      </c>
      <c r="C101" s="3" t="s">
        <v>821</v>
      </c>
      <c r="D101" s="2">
        <v>559970</v>
      </c>
      <c r="E101" s="2">
        <v>80</v>
      </c>
      <c r="F101" s="3" t="s">
        <v>822</v>
      </c>
      <c r="G101" s="3" t="s">
        <v>823</v>
      </c>
      <c r="H101" s="3" t="s">
        <v>824</v>
      </c>
      <c r="I101" s="3" t="s">
        <v>825</v>
      </c>
      <c r="J101" s="3" t="s">
        <v>826</v>
      </c>
      <c r="K101" s="3" t="s">
        <v>827</v>
      </c>
      <c r="L101" s="3" t="s">
        <v>25</v>
      </c>
      <c r="M101" s="3" t="s">
        <v>828</v>
      </c>
      <c r="N101" s="3" t="s">
        <v>829</v>
      </c>
      <c r="O101" s="2">
        <v>1</v>
      </c>
      <c r="P101" s="3" t="s">
        <v>830</v>
      </c>
      <c r="Q101" s="2">
        <v>1</v>
      </c>
    </row>
    <row r="102" spans="1:17" ht="135" x14ac:dyDescent="0.25">
      <c r="A102" s="2">
        <v>742</v>
      </c>
      <c r="B102" s="3" t="s">
        <v>139</v>
      </c>
      <c r="C102" s="3" t="s">
        <v>831</v>
      </c>
      <c r="D102" s="2">
        <v>589580</v>
      </c>
      <c r="E102" s="2">
        <v>60</v>
      </c>
      <c r="F102" s="3" t="s">
        <v>211</v>
      </c>
      <c r="G102" s="3" t="s">
        <v>212</v>
      </c>
      <c r="H102" s="3" t="s">
        <v>213</v>
      </c>
      <c r="I102" s="3" t="s">
        <v>832</v>
      </c>
      <c r="J102" s="3" t="s">
        <v>833</v>
      </c>
      <c r="K102" s="3" t="s">
        <v>834</v>
      </c>
      <c r="L102" s="3" t="s">
        <v>25</v>
      </c>
      <c r="M102" s="3" t="s">
        <v>835</v>
      </c>
      <c r="N102" s="3" t="s">
        <v>25</v>
      </c>
      <c r="O102" s="2">
        <v>1</v>
      </c>
      <c r="P102" s="3" t="s">
        <v>836</v>
      </c>
      <c r="Q102" s="2">
        <v>1</v>
      </c>
    </row>
    <row r="103" spans="1:17" ht="360" x14ac:dyDescent="0.25">
      <c r="A103" s="2">
        <v>751</v>
      </c>
      <c r="B103" s="3" t="s">
        <v>17</v>
      </c>
      <c r="C103" s="3" t="s">
        <v>837</v>
      </c>
      <c r="D103" s="2">
        <v>332540</v>
      </c>
      <c r="E103" s="2">
        <v>60</v>
      </c>
      <c r="F103" s="3" t="s">
        <v>838</v>
      </c>
      <c r="G103" s="3" t="s">
        <v>839</v>
      </c>
      <c r="H103" s="3" t="s">
        <v>72</v>
      </c>
      <c r="I103" s="3" t="s">
        <v>840</v>
      </c>
      <c r="J103" s="3" t="s">
        <v>841</v>
      </c>
      <c r="K103" s="3" t="s">
        <v>842</v>
      </c>
      <c r="L103" s="3" t="s">
        <v>25</v>
      </c>
      <c r="M103" s="3" t="s">
        <v>843</v>
      </c>
      <c r="N103" s="3" t="s">
        <v>25</v>
      </c>
      <c r="O103" s="2">
        <v>1</v>
      </c>
      <c r="P103" s="3" t="s">
        <v>844</v>
      </c>
      <c r="Q103" s="2">
        <v>1</v>
      </c>
    </row>
    <row r="104" spans="1:17" ht="225" x14ac:dyDescent="0.25">
      <c r="A104" s="2">
        <v>752</v>
      </c>
      <c r="B104" s="3" t="s">
        <v>277</v>
      </c>
      <c r="C104" s="3" t="s">
        <v>845</v>
      </c>
      <c r="D104" s="2">
        <v>560530</v>
      </c>
      <c r="E104" s="2">
        <v>10</v>
      </c>
      <c r="F104" s="3" t="s">
        <v>846</v>
      </c>
      <c r="G104" s="3" t="s">
        <v>847</v>
      </c>
      <c r="H104" s="3" t="s">
        <v>407</v>
      </c>
      <c r="I104" s="3" t="s">
        <v>848</v>
      </c>
      <c r="J104" s="3" t="s">
        <v>849</v>
      </c>
      <c r="K104" s="3" t="s">
        <v>850</v>
      </c>
      <c r="L104" s="3" t="s">
        <v>851</v>
      </c>
      <c r="M104" s="3" t="s">
        <v>852</v>
      </c>
      <c r="N104" s="3" t="s">
        <v>25</v>
      </c>
      <c r="O104" s="2">
        <v>1</v>
      </c>
      <c r="P104" s="3" t="s">
        <v>853</v>
      </c>
      <c r="Q104" s="2">
        <v>1</v>
      </c>
    </row>
    <row r="105" spans="1:17" ht="375" x14ac:dyDescent="0.25">
      <c r="A105" s="2">
        <v>754</v>
      </c>
      <c r="B105" s="3" t="s">
        <v>277</v>
      </c>
      <c r="C105" s="3" t="s">
        <v>854</v>
      </c>
      <c r="D105" s="2">
        <v>673170</v>
      </c>
      <c r="E105" s="2">
        <v>60</v>
      </c>
      <c r="F105" s="3" t="s">
        <v>855</v>
      </c>
      <c r="G105" s="3" t="s">
        <v>856</v>
      </c>
      <c r="H105" s="3" t="s">
        <v>92</v>
      </c>
      <c r="I105" s="3" t="s">
        <v>857</v>
      </c>
      <c r="J105" s="3" t="s">
        <v>858</v>
      </c>
      <c r="K105" s="3" t="s">
        <v>859</v>
      </c>
      <c r="L105" s="3" t="s">
        <v>860</v>
      </c>
      <c r="M105" s="3" t="s">
        <v>861</v>
      </c>
      <c r="N105" s="3" t="s">
        <v>862</v>
      </c>
      <c r="O105" s="2">
        <v>1</v>
      </c>
      <c r="P105" s="3" t="s">
        <v>863</v>
      </c>
      <c r="Q105" s="2">
        <v>1</v>
      </c>
    </row>
    <row r="106" spans="1:17" ht="285" x14ac:dyDescent="0.25">
      <c r="A106" s="2">
        <v>755</v>
      </c>
      <c r="B106" s="3" t="s">
        <v>139</v>
      </c>
      <c r="C106" s="3" t="s">
        <v>864</v>
      </c>
      <c r="D106" s="2">
        <v>672490</v>
      </c>
      <c r="E106" s="2">
        <v>40</v>
      </c>
      <c r="F106" s="3" t="s">
        <v>865</v>
      </c>
      <c r="G106" s="3" t="s">
        <v>866</v>
      </c>
      <c r="H106" s="3" t="s">
        <v>824</v>
      </c>
      <c r="I106" s="3" t="s">
        <v>867</v>
      </c>
      <c r="J106" s="3" t="s">
        <v>868</v>
      </c>
      <c r="K106" s="3" t="s">
        <v>869</v>
      </c>
      <c r="L106" s="3" t="s">
        <v>870</v>
      </c>
      <c r="M106" s="3" t="s">
        <v>871</v>
      </c>
      <c r="N106" s="3" t="s">
        <v>872</v>
      </c>
      <c r="O106" s="2">
        <v>1</v>
      </c>
      <c r="P106" s="3" t="s">
        <v>873</v>
      </c>
      <c r="Q106" s="2">
        <v>1</v>
      </c>
    </row>
    <row r="107" spans="1:17" ht="375" x14ac:dyDescent="0.25">
      <c r="A107" s="2">
        <v>756</v>
      </c>
      <c r="B107" s="3" t="s">
        <v>110</v>
      </c>
      <c r="C107" s="3" t="s">
        <v>874</v>
      </c>
      <c r="D107" s="2">
        <v>668740</v>
      </c>
      <c r="E107" s="2">
        <v>60</v>
      </c>
      <c r="F107" s="3" t="s">
        <v>875</v>
      </c>
      <c r="G107" s="3" t="s">
        <v>876</v>
      </c>
      <c r="H107" s="3" t="s">
        <v>877</v>
      </c>
      <c r="I107" s="3" t="s">
        <v>878</v>
      </c>
      <c r="J107" s="3" t="s">
        <v>879</v>
      </c>
      <c r="K107" s="3" t="s">
        <v>880</v>
      </c>
      <c r="L107" s="3" t="s">
        <v>881</v>
      </c>
      <c r="M107" s="3" t="s">
        <v>882</v>
      </c>
      <c r="N107" s="3" t="s">
        <v>883</v>
      </c>
      <c r="O107" s="2">
        <v>1</v>
      </c>
      <c r="P107" s="3" t="s">
        <v>884</v>
      </c>
      <c r="Q107" s="2">
        <v>1</v>
      </c>
    </row>
    <row r="108" spans="1:17" ht="210" x14ac:dyDescent="0.25">
      <c r="A108" s="2">
        <v>758</v>
      </c>
      <c r="B108" s="3" t="s">
        <v>277</v>
      </c>
      <c r="C108" s="3" t="s">
        <v>885</v>
      </c>
      <c r="D108" s="2">
        <v>673120</v>
      </c>
      <c r="E108" s="2">
        <v>60</v>
      </c>
      <c r="F108" s="3" t="s">
        <v>886</v>
      </c>
      <c r="G108" s="3" t="s">
        <v>887</v>
      </c>
      <c r="H108" s="3" t="s">
        <v>888</v>
      </c>
      <c r="I108" s="3" t="s">
        <v>889</v>
      </c>
      <c r="J108" s="3" t="s">
        <v>890</v>
      </c>
      <c r="K108" s="3" t="s">
        <v>891</v>
      </c>
      <c r="L108" s="3" t="s">
        <v>25</v>
      </c>
      <c r="M108" s="3" t="s">
        <v>892</v>
      </c>
      <c r="N108" s="3" t="s">
        <v>25</v>
      </c>
      <c r="O108" s="2">
        <v>0</v>
      </c>
      <c r="P108" s="3" t="s">
        <v>893</v>
      </c>
      <c r="Q108" s="2">
        <v>0</v>
      </c>
    </row>
    <row r="109" spans="1:17" ht="255" x14ac:dyDescent="0.25">
      <c r="A109" s="2">
        <v>760</v>
      </c>
      <c r="B109" s="3" t="s">
        <v>415</v>
      </c>
      <c r="C109" s="3" t="s">
        <v>894</v>
      </c>
      <c r="D109" s="2">
        <v>676220</v>
      </c>
      <c r="E109" s="2">
        <v>80</v>
      </c>
      <c r="F109" s="3" t="s">
        <v>895</v>
      </c>
      <c r="G109" s="3" t="s">
        <v>896</v>
      </c>
      <c r="H109" s="3" t="s">
        <v>512</v>
      </c>
      <c r="I109" s="3" t="s">
        <v>897</v>
      </c>
      <c r="J109" s="3" t="s">
        <v>898</v>
      </c>
      <c r="K109" s="3" t="s">
        <v>899</v>
      </c>
      <c r="L109" s="3" t="s">
        <v>25</v>
      </c>
      <c r="M109" s="3" t="s">
        <v>900</v>
      </c>
      <c r="N109" s="3" t="s">
        <v>25</v>
      </c>
      <c r="O109" s="2">
        <v>1</v>
      </c>
      <c r="P109" s="3" t="s">
        <v>901</v>
      </c>
      <c r="Q109" s="2">
        <v>1</v>
      </c>
    </row>
    <row r="110" spans="1:17" ht="180" x14ac:dyDescent="0.25">
      <c r="A110" s="2">
        <v>761</v>
      </c>
      <c r="B110" s="3" t="s">
        <v>415</v>
      </c>
      <c r="C110" s="3" t="s">
        <v>902</v>
      </c>
      <c r="D110" s="2">
        <v>676230</v>
      </c>
      <c r="E110" s="2">
        <v>80</v>
      </c>
      <c r="F110" s="3" t="s">
        <v>249</v>
      </c>
      <c r="G110" s="3" t="s">
        <v>250</v>
      </c>
      <c r="H110" s="3" t="s">
        <v>53</v>
      </c>
      <c r="I110" s="3" t="s">
        <v>903</v>
      </c>
      <c r="J110" s="3" t="s">
        <v>904</v>
      </c>
      <c r="K110" s="3" t="s">
        <v>905</v>
      </c>
      <c r="L110" s="3" t="s">
        <v>25</v>
      </c>
      <c r="M110" s="3" t="s">
        <v>254</v>
      </c>
      <c r="N110" s="3" t="s">
        <v>255</v>
      </c>
      <c r="O110" s="2">
        <v>1</v>
      </c>
      <c r="P110" s="3" t="s">
        <v>906</v>
      </c>
      <c r="Q110" s="2">
        <v>1</v>
      </c>
    </row>
    <row r="111" spans="1:17" ht="225" x14ac:dyDescent="0.25">
      <c r="A111" s="2">
        <v>764</v>
      </c>
      <c r="B111" s="3" t="s">
        <v>139</v>
      </c>
      <c r="C111" s="3" t="s">
        <v>907</v>
      </c>
      <c r="D111" s="2">
        <v>672680</v>
      </c>
      <c r="E111" s="2">
        <v>60</v>
      </c>
      <c r="F111" s="3" t="s">
        <v>908</v>
      </c>
      <c r="G111" s="3" t="s">
        <v>909</v>
      </c>
      <c r="H111" s="3" t="s">
        <v>92</v>
      </c>
      <c r="I111" s="3" t="s">
        <v>1523</v>
      </c>
      <c r="J111" s="3" t="s">
        <v>910</v>
      </c>
      <c r="K111" s="3" t="s">
        <v>911</v>
      </c>
      <c r="L111" s="3" t="s">
        <v>25</v>
      </c>
      <c r="M111" s="3" t="s">
        <v>912</v>
      </c>
      <c r="N111" s="3" t="s">
        <v>913</v>
      </c>
      <c r="O111" s="2">
        <v>1</v>
      </c>
      <c r="P111" s="3" t="s">
        <v>914</v>
      </c>
      <c r="Q111" s="2">
        <v>1</v>
      </c>
    </row>
    <row r="112" spans="1:17" ht="409.5" x14ac:dyDescent="0.25">
      <c r="A112" s="2">
        <v>765</v>
      </c>
      <c r="B112" s="3" t="s">
        <v>139</v>
      </c>
      <c r="C112" s="3" t="s">
        <v>915</v>
      </c>
      <c r="D112" s="2">
        <v>560010</v>
      </c>
      <c r="E112" s="2">
        <v>80</v>
      </c>
      <c r="F112" s="3" t="s">
        <v>916</v>
      </c>
      <c r="G112" s="3" t="s">
        <v>917</v>
      </c>
      <c r="H112" s="3" t="s">
        <v>918</v>
      </c>
      <c r="I112" s="3" t="s">
        <v>919</v>
      </c>
      <c r="J112" s="3" t="s">
        <v>920</v>
      </c>
      <c r="K112" s="3" t="s">
        <v>921</v>
      </c>
      <c r="L112" s="3" t="s">
        <v>922</v>
      </c>
      <c r="M112" s="3" t="s">
        <v>923</v>
      </c>
      <c r="N112" s="3" t="s">
        <v>924</v>
      </c>
      <c r="O112" s="2">
        <v>1</v>
      </c>
      <c r="P112" s="3" t="s">
        <v>925</v>
      </c>
      <c r="Q112" s="2">
        <v>1</v>
      </c>
    </row>
    <row r="113" spans="1:17" ht="315" x14ac:dyDescent="0.25">
      <c r="A113" s="2">
        <v>771</v>
      </c>
      <c r="B113" s="3" t="s">
        <v>110</v>
      </c>
      <c r="C113" s="3" t="s">
        <v>926</v>
      </c>
      <c r="D113" s="2">
        <v>721250</v>
      </c>
      <c r="E113" s="2">
        <v>60</v>
      </c>
      <c r="F113" s="3" t="s">
        <v>927</v>
      </c>
      <c r="G113" s="3" t="s">
        <v>928</v>
      </c>
      <c r="H113" s="3" t="s">
        <v>929</v>
      </c>
      <c r="I113" s="3" t="s">
        <v>930</v>
      </c>
      <c r="J113" s="3" t="s">
        <v>931</v>
      </c>
      <c r="K113" s="3" t="s">
        <v>932</v>
      </c>
      <c r="L113" s="3" t="s">
        <v>25</v>
      </c>
      <c r="M113" s="3" t="s">
        <v>933</v>
      </c>
      <c r="N113" s="3" t="s">
        <v>934</v>
      </c>
      <c r="O113" s="2">
        <v>1</v>
      </c>
      <c r="P113" s="3" t="s">
        <v>935</v>
      </c>
      <c r="Q113" s="2">
        <v>1</v>
      </c>
    </row>
    <row r="114" spans="1:17" ht="180" x14ac:dyDescent="0.25">
      <c r="A114" s="2">
        <v>772</v>
      </c>
      <c r="B114" s="3" t="s">
        <v>110</v>
      </c>
      <c r="C114" s="3" t="s">
        <v>936</v>
      </c>
      <c r="D114" s="2">
        <v>669400</v>
      </c>
      <c r="E114" s="2">
        <v>60</v>
      </c>
      <c r="F114" s="3" t="s">
        <v>485</v>
      </c>
      <c r="G114" s="3" t="s">
        <v>486</v>
      </c>
      <c r="H114" s="3" t="s">
        <v>331</v>
      </c>
      <c r="I114" s="3" t="s">
        <v>937</v>
      </c>
      <c r="J114" s="3" t="s">
        <v>938</v>
      </c>
      <c r="K114" s="3" t="s">
        <v>939</v>
      </c>
      <c r="L114" s="3" t="s">
        <v>25</v>
      </c>
      <c r="M114" s="3" t="s">
        <v>940</v>
      </c>
      <c r="N114" s="3" t="s">
        <v>941</v>
      </c>
      <c r="O114" s="2">
        <v>1</v>
      </c>
      <c r="P114" s="3" t="s">
        <v>942</v>
      </c>
      <c r="Q114" s="2">
        <v>1</v>
      </c>
    </row>
    <row r="115" spans="1:17" ht="375" x14ac:dyDescent="0.25">
      <c r="A115" s="2">
        <v>778</v>
      </c>
      <c r="B115" s="3" t="s">
        <v>277</v>
      </c>
      <c r="C115" s="3" t="s">
        <v>943</v>
      </c>
      <c r="D115" s="2">
        <v>598600</v>
      </c>
      <c r="E115" s="2">
        <v>30</v>
      </c>
      <c r="F115" s="3" t="s">
        <v>908</v>
      </c>
      <c r="G115" s="3" t="s">
        <v>909</v>
      </c>
      <c r="H115" s="3" t="s">
        <v>92</v>
      </c>
      <c r="I115" s="3" t="s">
        <v>944</v>
      </c>
      <c r="J115" s="3"/>
      <c r="K115" s="3" t="s">
        <v>945</v>
      </c>
      <c r="L115" s="3" t="s">
        <v>946</v>
      </c>
      <c r="M115" s="3" t="s">
        <v>947</v>
      </c>
      <c r="N115" s="3"/>
      <c r="O115" s="2">
        <v>1</v>
      </c>
      <c r="P115" s="3" t="s">
        <v>948</v>
      </c>
      <c r="Q115" s="2">
        <v>1</v>
      </c>
    </row>
    <row r="116" spans="1:17" ht="240" x14ac:dyDescent="0.25">
      <c r="A116" s="2">
        <v>785</v>
      </c>
      <c r="B116" s="3" t="s">
        <v>17</v>
      </c>
      <c r="C116" s="3" t="s">
        <v>949</v>
      </c>
      <c r="D116" s="2">
        <v>332000</v>
      </c>
      <c r="E116" s="2">
        <v>30</v>
      </c>
      <c r="F116" s="3" t="s">
        <v>950</v>
      </c>
      <c r="G116" s="3" t="s">
        <v>951</v>
      </c>
      <c r="H116" s="3" t="s">
        <v>952</v>
      </c>
      <c r="I116" s="3" t="s">
        <v>953</v>
      </c>
      <c r="J116" s="3" t="s">
        <v>25</v>
      </c>
      <c r="K116" s="3" t="s">
        <v>954</v>
      </c>
      <c r="L116" s="3" t="s">
        <v>25</v>
      </c>
      <c r="M116" s="3" t="s">
        <v>25</v>
      </c>
      <c r="N116" s="3" t="s">
        <v>25</v>
      </c>
      <c r="O116" s="2">
        <v>1</v>
      </c>
      <c r="P116" s="3" t="s">
        <v>955</v>
      </c>
      <c r="Q116" s="2">
        <v>1</v>
      </c>
    </row>
    <row r="117" spans="1:17" ht="360" x14ac:dyDescent="0.25">
      <c r="A117" s="2">
        <v>790</v>
      </c>
      <c r="B117" s="3" t="s">
        <v>17</v>
      </c>
      <c r="C117" s="3" t="s">
        <v>956</v>
      </c>
      <c r="D117" s="2">
        <v>244770</v>
      </c>
      <c r="E117" s="2">
        <v>60</v>
      </c>
      <c r="F117" s="3" t="s">
        <v>957</v>
      </c>
      <c r="G117" s="3" t="s">
        <v>958</v>
      </c>
      <c r="H117" s="3" t="s">
        <v>959</v>
      </c>
      <c r="I117" s="3" t="s">
        <v>960</v>
      </c>
      <c r="J117" s="3" t="s">
        <v>961</v>
      </c>
      <c r="K117" s="3" t="s">
        <v>962</v>
      </c>
      <c r="L117" s="3" t="s">
        <v>25</v>
      </c>
      <c r="M117" s="3" t="s">
        <v>963</v>
      </c>
      <c r="N117" s="3" t="s">
        <v>964</v>
      </c>
      <c r="O117" s="2">
        <v>1</v>
      </c>
      <c r="P117" s="3" t="s">
        <v>965</v>
      </c>
      <c r="Q117" s="2">
        <v>1</v>
      </c>
    </row>
    <row r="118" spans="1:17" ht="225" x14ac:dyDescent="0.25">
      <c r="A118" s="2">
        <v>791</v>
      </c>
      <c r="B118" s="3" t="s">
        <v>17</v>
      </c>
      <c r="C118" s="3" t="s">
        <v>966</v>
      </c>
      <c r="D118" s="2">
        <v>245210</v>
      </c>
      <c r="E118" s="2">
        <v>60</v>
      </c>
      <c r="F118" s="3" t="s">
        <v>211</v>
      </c>
      <c r="G118" s="3" t="s">
        <v>212</v>
      </c>
      <c r="H118" s="3" t="s">
        <v>918</v>
      </c>
      <c r="I118" s="3" t="s">
        <v>967</v>
      </c>
      <c r="J118" s="3" t="s">
        <v>968</v>
      </c>
      <c r="K118" s="3" t="s">
        <v>969</v>
      </c>
      <c r="L118" s="3" t="s">
        <v>970</v>
      </c>
      <c r="M118" s="3" t="s">
        <v>971</v>
      </c>
      <c r="N118" s="3" t="s">
        <v>25</v>
      </c>
      <c r="O118" s="2">
        <v>1</v>
      </c>
      <c r="P118" s="3" t="s">
        <v>972</v>
      </c>
      <c r="Q118" s="2">
        <v>1</v>
      </c>
    </row>
    <row r="119" spans="1:17" x14ac:dyDescent="0.25">
      <c r="A119" s="2">
        <v>792</v>
      </c>
      <c r="B119" s="3" t="s">
        <v>973</v>
      </c>
      <c r="C119" s="3" t="s">
        <v>651</v>
      </c>
      <c r="E119" s="2">
        <v>0</v>
      </c>
      <c r="F119" s="3" t="s">
        <v>25</v>
      </c>
      <c r="G119" s="3" t="s">
        <v>25</v>
      </c>
      <c r="H119" s="3" t="s">
        <v>25</v>
      </c>
      <c r="I119" s="3" t="s">
        <v>25</v>
      </c>
      <c r="J119" s="3" t="s">
        <v>25</v>
      </c>
      <c r="K119" s="3" t="s">
        <v>25</v>
      </c>
      <c r="L119" s="3" t="s">
        <v>25</v>
      </c>
      <c r="M119" s="3" t="s">
        <v>25</v>
      </c>
      <c r="N119" s="3" t="s">
        <v>25</v>
      </c>
      <c r="O119" s="2">
        <v>0</v>
      </c>
      <c r="P119" s="3" t="s">
        <v>974</v>
      </c>
      <c r="Q119" s="2">
        <v>0</v>
      </c>
    </row>
    <row r="120" spans="1:17" x14ac:dyDescent="0.25">
      <c r="A120" s="2">
        <v>793</v>
      </c>
      <c r="B120" s="3" t="s">
        <v>975</v>
      </c>
      <c r="C120" s="3" t="s">
        <v>651</v>
      </c>
      <c r="E120" s="2">
        <v>0</v>
      </c>
      <c r="F120" s="3" t="s">
        <v>25</v>
      </c>
      <c r="G120" s="3" t="s">
        <v>25</v>
      </c>
      <c r="H120" s="3" t="s">
        <v>25</v>
      </c>
      <c r="I120" s="3" t="s">
        <v>25</v>
      </c>
      <c r="J120" s="3" t="s">
        <v>25</v>
      </c>
      <c r="K120" s="3" t="s">
        <v>25</v>
      </c>
      <c r="L120" s="3" t="s">
        <v>25</v>
      </c>
      <c r="M120" s="3" t="s">
        <v>25</v>
      </c>
      <c r="N120" s="3" t="s">
        <v>25</v>
      </c>
      <c r="O120" s="2">
        <v>0</v>
      </c>
      <c r="P120" s="3" t="s">
        <v>976</v>
      </c>
      <c r="Q120" s="2">
        <v>0</v>
      </c>
    </row>
    <row r="121" spans="1:17" x14ac:dyDescent="0.25">
      <c r="A121" s="2">
        <v>794</v>
      </c>
      <c r="B121" s="3" t="s">
        <v>977</v>
      </c>
      <c r="C121" s="3" t="s">
        <v>651</v>
      </c>
      <c r="E121" s="2">
        <v>0</v>
      </c>
      <c r="F121" s="3" t="s">
        <v>25</v>
      </c>
      <c r="G121" s="3" t="s">
        <v>25</v>
      </c>
      <c r="H121" s="3" t="s">
        <v>25</v>
      </c>
      <c r="I121" s="3" t="s">
        <v>25</v>
      </c>
      <c r="J121" s="3" t="s">
        <v>25</v>
      </c>
      <c r="K121" s="3" t="s">
        <v>25</v>
      </c>
      <c r="L121" s="3" t="s">
        <v>25</v>
      </c>
      <c r="M121" s="3" t="s">
        <v>25</v>
      </c>
      <c r="N121" s="3" t="s">
        <v>25</v>
      </c>
      <c r="O121" s="2">
        <v>0</v>
      </c>
      <c r="P121" s="3" t="s">
        <v>978</v>
      </c>
      <c r="Q121" s="2">
        <v>0</v>
      </c>
    </row>
    <row r="122" spans="1:17" x14ac:dyDescent="0.25">
      <c r="A122" s="2">
        <v>798</v>
      </c>
      <c r="B122" s="3" t="s">
        <v>25</v>
      </c>
      <c r="C122" s="3" t="s">
        <v>979</v>
      </c>
      <c r="F122" s="3" t="s">
        <v>25</v>
      </c>
      <c r="G122" s="3" t="s">
        <v>25</v>
      </c>
      <c r="H122" s="3" t="s">
        <v>25</v>
      </c>
      <c r="I122" s="3" t="s">
        <v>25</v>
      </c>
      <c r="J122" s="3" t="s">
        <v>25</v>
      </c>
      <c r="K122" s="3" t="s">
        <v>25</v>
      </c>
      <c r="L122" s="3" t="s">
        <v>25</v>
      </c>
      <c r="M122" s="3" t="s">
        <v>25</v>
      </c>
      <c r="N122" s="3" t="s">
        <v>25</v>
      </c>
      <c r="O122" s="2">
        <v>0</v>
      </c>
      <c r="P122" s="3" t="s">
        <v>980</v>
      </c>
      <c r="Q122" s="2">
        <v>0</v>
      </c>
    </row>
    <row r="123" spans="1:17" ht="409.5" x14ac:dyDescent="0.25">
      <c r="A123" s="2">
        <v>802</v>
      </c>
      <c r="B123" s="3" t="s">
        <v>119</v>
      </c>
      <c r="C123" s="3" t="s">
        <v>981</v>
      </c>
      <c r="D123" s="2">
        <v>667740</v>
      </c>
      <c r="E123" s="2">
        <v>60</v>
      </c>
      <c r="F123" s="3" t="s">
        <v>927</v>
      </c>
      <c r="G123" s="3" t="s">
        <v>928</v>
      </c>
      <c r="H123" s="3" t="s">
        <v>929</v>
      </c>
      <c r="I123" s="3" t="s">
        <v>982</v>
      </c>
      <c r="J123" s="3" t="s">
        <v>983</v>
      </c>
      <c r="K123" s="3" t="s">
        <v>984</v>
      </c>
      <c r="L123" s="3" t="s">
        <v>25</v>
      </c>
      <c r="M123" s="3" t="s">
        <v>985</v>
      </c>
      <c r="N123" s="3" t="s">
        <v>934</v>
      </c>
      <c r="O123" s="2">
        <v>1</v>
      </c>
      <c r="P123" s="3" t="s">
        <v>986</v>
      </c>
      <c r="Q123" s="2">
        <v>1</v>
      </c>
    </row>
    <row r="124" spans="1:17" ht="150" x14ac:dyDescent="0.25">
      <c r="A124" s="2">
        <v>803</v>
      </c>
      <c r="B124" s="3" t="s">
        <v>119</v>
      </c>
      <c r="C124" s="3" t="s">
        <v>987</v>
      </c>
      <c r="D124" s="2">
        <v>667760</v>
      </c>
      <c r="E124" s="2">
        <v>60</v>
      </c>
      <c r="F124" s="3" t="s">
        <v>25</v>
      </c>
      <c r="G124" s="3" t="s">
        <v>988</v>
      </c>
      <c r="H124" s="3" t="s">
        <v>929</v>
      </c>
      <c r="I124" s="3" t="s">
        <v>989</v>
      </c>
      <c r="J124" s="3" t="s">
        <v>25</v>
      </c>
      <c r="K124" s="3" t="s">
        <v>990</v>
      </c>
      <c r="L124" s="3" t="s">
        <v>25</v>
      </c>
      <c r="M124" s="3" t="s">
        <v>991</v>
      </c>
      <c r="N124" s="3" t="s">
        <v>25</v>
      </c>
      <c r="O124" s="2">
        <v>1</v>
      </c>
      <c r="P124" s="3" t="s">
        <v>992</v>
      </c>
      <c r="Q124" s="2">
        <v>1</v>
      </c>
    </row>
    <row r="125" spans="1:17" ht="409.5" x14ac:dyDescent="0.25">
      <c r="A125" s="2">
        <v>804</v>
      </c>
      <c r="B125" s="3" t="s">
        <v>119</v>
      </c>
      <c r="C125" s="3" t="s">
        <v>993</v>
      </c>
      <c r="D125" s="2">
        <v>667700</v>
      </c>
      <c r="E125" s="2">
        <v>90</v>
      </c>
      <c r="F125" s="3" t="s">
        <v>268</v>
      </c>
      <c r="G125" s="3" t="s">
        <v>269</v>
      </c>
      <c r="H125" s="3" t="s">
        <v>131</v>
      </c>
      <c r="I125" s="3" t="s">
        <v>994</v>
      </c>
      <c r="J125" s="3" t="s">
        <v>995</v>
      </c>
      <c r="K125" s="3" t="s">
        <v>996</v>
      </c>
      <c r="L125" s="3" t="s">
        <v>997</v>
      </c>
      <c r="M125" s="3" t="s">
        <v>998</v>
      </c>
      <c r="N125" s="3" t="s">
        <v>999</v>
      </c>
      <c r="O125" s="2">
        <v>1</v>
      </c>
      <c r="P125" s="3" t="s">
        <v>1000</v>
      </c>
      <c r="Q125" s="2">
        <v>1</v>
      </c>
    </row>
    <row r="126" spans="1:17" ht="315" x14ac:dyDescent="0.25">
      <c r="A126" s="2">
        <v>805</v>
      </c>
      <c r="B126" s="3" t="s">
        <v>119</v>
      </c>
      <c r="C126" s="3" t="s">
        <v>1001</v>
      </c>
      <c r="D126" s="2">
        <v>667710</v>
      </c>
      <c r="E126" s="2">
        <v>60</v>
      </c>
      <c r="F126" s="3" t="s">
        <v>41</v>
      </c>
      <c r="G126" s="3" t="s">
        <v>42</v>
      </c>
      <c r="H126" s="3" t="s">
        <v>43</v>
      </c>
      <c r="I126" s="3" t="s">
        <v>112</v>
      </c>
      <c r="J126" s="3" t="s">
        <v>113</v>
      </c>
      <c r="K126" s="3" t="s">
        <v>114</v>
      </c>
      <c r="L126" s="3" t="s">
        <v>115</v>
      </c>
      <c r="M126" s="3" t="s">
        <v>1002</v>
      </c>
      <c r="N126" s="3" t="s">
        <v>117</v>
      </c>
      <c r="O126" s="2">
        <v>1</v>
      </c>
      <c r="P126" s="3" t="s">
        <v>1003</v>
      </c>
      <c r="Q126" s="2">
        <v>1</v>
      </c>
    </row>
    <row r="127" spans="1:17" ht="195" x14ac:dyDescent="0.25">
      <c r="A127" s="2">
        <v>806</v>
      </c>
      <c r="B127" s="3" t="s">
        <v>119</v>
      </c>
      <c r="C127" s="3" t="s">
        <v>1004</v>
      </c>
      <c r="D127" s="2">
        <v>667790</v>
      </c>
      <c r="E127" s="2">
        <v>30</v>
      </c>
      <c r="F127" s="3" t="s">
        <v>1005</v>
      </c>
      <c r="G127" s="3" t="s">
        <v>1006</v>
      </c>
      <c r="H127" s="3" t="s">
        <v>25</v>
      </c>
      <c r="I127" s="3" t="s">
        <v>1007</v>
      </c>
      <c r="J127" s="3" t="s">
        <v>1008</v>
      </c>
      <c r="K127" s="3" t="s">
        <v>1009</v>
      </c>
      <c r="L127" s="3" t="s">
        <v>25</v>
      </c>
      <c r="M127" s="3" t="s">
        <v>1010</v>
      </c>
      <c r="N127" s="3" t="s">
        <v>25</v>
      </c>
      <c r="O127" s="2">
        <v>1</v>
      </c>
      <c r="P127" s="3" t="s">
        <v>1011</v>
      </c>
      <c r="Q127" s="2">
        <v>1</v>
      </c>
    </row>
    <row r="128" spans="1:17" ht="225" x14ac:dyDescent="0.25">
      <c r="A128" s="2">
        <v>807</v>
      </c>
      <c r="B128" s="3" t="s">
        <v>110</v>
      </c>
      <c r="C128" s="3" t="s">
        <v>1012</v>
      </c>
      <c r="D128" s="2">
        <v>669060</v>
      </c>
      <c r="E128" s="2">
        <v>60</v>
      </c>
      <c r="F128" s="3" t="s">
        <v>292</v>
      </c>
      <c r="G128" s="3" t="s">
        <v>293</v>
      </c>
      <c r="H128" s="3" t="s">
        <v>92</v>
      </c>
      <c r="I128" s="3" t="s">
        <v>1013</v>
      </c>
      <c r="J128" s="3" t="s">
        <v>1014</v>
      </c>
      <c r="K128" s="3" t="s">
        <v>1015</v>
      </c>
      <c r="L128" s="3" t="s">
        <v>1016</v>
      </c>
      <c r="M128" s="3" t="s">
        <v>1017</v>
      </c>
      <c r="N128" s="3" t="s">
        <v>25</v>
      </c>
      <c r="O128" s="2">
        <v>1</v>
      </c>
      <c r="P128" s="3" t="s">
        <v>1018</v>
      </c>
      <c r="Q128" s="2">
        <v>1</v>
      </c>
    </row>
    <row r="129" spans="1:17" ht="150" x14ac:dyDescent="0.25">
      <c r="A129" s="2">
        <v>808</v>
      </c>
      <c r="B129" s="3" t="s">
        <v>110</v>
      </c>
      <c r="C129" s="3" t="s">
        <v>1019</v>
      </c>
      <c r="D129" s="2">
        <v>669150</v>
      </c>
      <c r="E129" s="2">
        <v>60</v>
      </c>
      <c r="F129" s="3" t="s">
        <v>895</v>
      </c>
      <c r="G129" s="3" t="s">
        <v>896</v>
      </c>
      <c r="H129" s="3" t="s">
        <v>512</v>
      </c>
      <c r="I129" s="3" t="s">
        <v>1020</v>
      </c>
      <c r="J129" s="3" t="s">
        <v>1021</v>
      </c>
      <c r="K129" s="3" t="s">
        <v>1022</v>
      </c>
      <c r="L129" s="3" t="s">
        <v>1023</v>
      </c>
      <c r="M129" s="3" t="s">
        <v>1024</v>
      </c>
      <c r="N129" s="3" t="s">
        <v>25</v>
      </c>
      <c r="O129" s="2">
        <v>1</v>
      </c>
      <c r="P129" s="3" t="s">
        <v>1025</v>
      </c>
      <c r="Q129" s="2">
        <v>1</v>
      </c>
    </row>
    <row r="130" spans="1:17" ht="360" x14ac:dyDescent="0.25">
      <c r="A130" s="2">
        <v>809</v>
      </c>
      <c r="B130" s="3" t="s">
        <v>110</v>
      </c>
      <c r="C130" s="3" t="s">
        <v>1026</v>
      </c>
      <c r="D130" s="2">
        <v>669220</v>
      </c>
      <c r="E130" s="2">
        <v>60</v>
      </c>
      <c r="F130" s="3" t="s">
        <v>875</v>
      </c>
      <c r="G130" s="3" t="s">
        <v>876</v>
      </c>
      <c r="H130" s="3" t="s">
        <v>457</v>
      </c>
      <c r="I130" s="3" t="s">
        <v>1027</v>
      </c>
      <c r="J130" s="3" t="s">
        <v>1028</v>
      </c>
      <c r="K130" s="3" t="s">
        <v>1029</v>
      </c>
      <c r="L130" s="3" t="s">
        <v>1030</v>
      </c>
      <c r="M130" s="3" t="s">
        <v>1031</v>
      </c>
      <c r="N130" s="3" t="s">
        <v>883</v>
      </c>
      <c r="O130" s="2">
        <v>1</v>
      </c>
      <c r="P130" s="3" t="s">
        <v>1032</v>
      </c>
      <c r="Q130" s="2">
        <v>1</v>
      </c>
    </row>
    <row r="131" spans="1:17" ht="390" x14ac:dyDescent="0.25">
      <c r="A131" s="2">
        <v>810</v>
      </c>
      <c r="B131" s="3" t="s">
        <v>110</v>
      </c>
      <c r="C131" s="3" t="s">
        <v>1033</v>
      </c>
      <c r="D131" s="2">
        <v>669290</v>
      </c>
      <c r="E131" s="2">
        <v>60</v>
      </c>
      <c r="F131" s="3" t="s">
        <v>1034</v>
      </c>
      <c r="G131" s="3" t="s">
        <v>1035</v>
      </c>
      <c r="H131" s="3" t="s">
        <v>72</v>
      </c>
      <c r="I131" s="3" t="s">
        <v>1036</v>
      </c>
      <c r="J131" s="3" t="s">
        <v>1037</v>
      </c>
      <c r="K131" s="3" t="s">
        <v>1038</v>
      </c>
      <c r="L131" s="3" t="s">
        <v>1039</v>
      </c>
      <c r="M131" s="3" t="s">
        <v>1040</v>
      </c>
      <c r="N131" s="3" t="s">
        <v>1041</v>
      </c>
      <c r="O131" s="2">
        <v>1</v>
      </c>
      <c r="P131" s="3" t="s">
        <v>1042</v>
      </c>
      <c r="Q131" s="2">
        <v>1</v>
      </c>
    </row>
    <row r="132" spans="1:17" ht="285" x14ac:dyDescent="0.25">
      <c r="A132" s="2">
        <v>811</v>
      </c>
      <c r="B132" s="3" t="s">
        <v>110</v>
      </c>
      <c r="C132" s="3" t="s">
        <v>1043</v>
      </c>
      <c r="D132" s="2">
        <v>669320</v>
      </c>
      <c r="E132" s="2">
        <v>60</v>
      </c>
      <c r="F132" s="3" t="s">
        <v>1044</v>
      </c>
      <c r="G132" s="3" t="s">
        <v>1045</v>
      </c>
      <c r="H132" s="3" t="s">
        <v>72</v>
      </c>
      <c r="I132" s="3" t="s">
        <v>1046</v>
      </c>
      <c r="J132" s="3" t="s">
        <v>1047</v>
      </c>
      <c r="K132" s="3" t="s">
        <v>1048</v>
      </c>
      <c r="L132" s="3" t="s">
        <v>25</v>
      </c>
      <c r="M132" s="3" t="s">
        <v>1049</v>
      </c>
      <c r="N132" s="3" t="s">
        <v>1050</v>
      </c>
      <c r="O132" s="2">
        <v>1</v>
      </c>
      <c r="P132" s="3" t="s">
        <v>1051</v>
      </c>
      <c r="Q132" s="2">
        <v>1</v>
      </c>
    </row>
    <row r="133" spans="1:17" ht="135" x14ac:dyDescent="0.25">
      <c r="A133" s="2">
        <v>812</v>
      </c>
      <c r="B133" s="3" t="s">
        <v>110</v>
      </c>
      <c r="C133" s="3" t="s">
        <v>1052</v>
      </c>
      <c r="D133" s="2">
        <v>669370</v>
      </c>
      <c r="E133" s="2">
        <v>60</v>
      </c>
      <c r="F133" s="3" t="s">
        <v>30</v>
      </c>
      <c r="G133" s="3" t="s">
        <v>31</v>
      </c>
      <c r="H133" s="3" t="s">
        <v>32</v>
      </c>
      <c r="I133" s="3" t="s">
        <v>1053</v>
      </c>
      <c r="J133" s="3" t="s">
        <v>1054</v>
      </c>
      <c r="K133" s="3" t="s">
        <v>1055</v>
      </c>
      <c r="L133" s="3" t="s">
        <v>1056</v>
      </c>
      <c r="M133" s="3" t="s">
        <v>1057</v>
      </c>
      <c r="N133" s="3" t="s">
        <v>1058</v>
      </c>
      <c r="O133" s="2">
        <v>1</v>
      </c>
      <c r="P133" s="3" t="s">
        <v>1059</v>
      </c>
      <c r="Q133" s="2">
        <v>1</v>
      </c>
    </row>
    <row r="134" spans="1:17" ht="300" x14ac:dyDescent="0.25">
      <c r="A134" s="2">
        <v>813</v>
      </c>
      <c r="B134" s="3" t="s">
        <v>110</v>
      </c>
      <c r="C134" s="3" t="s">
        <v>1060</v>
      </c>
      <c r="D134" s="2">
        <v>669900</v>
      </c>
      <c r="E134" s="2">
        <v>60</v>
      </c>
      <c r="F134" s="3" t="s">
        <v>1061</v>
      </c>
      <c r="G134" s="3" t="s">
        <v>1062</v>
      </c>
      <c r="H134" s="3" t="s">
        <v>1063</v>
      </c>
      <c r="I134" s="3" t="s">
        <v>1064</v>
      </c>
      <c r="J134" s="3" t="s">
        <v>1065</v>
      </c>
      <c r="K134" s="3" t="s">
        <v>1066</v>
      </c>
      <c r="L134" s="3" t="s">
        <v>25</v>
      </c>
      <c r="M134" s="3" t="s">
        <v>1067</v>
      </c>
      <c r="N134" s="3" t="s">
        <v>25</v>
      </c>
      <c r="O134" s="2">
        <v>1</v>
      </c>
      <c r="P134" s="3" t="s">
        <v>1068</v>
      </c>
      <c r="Q134" s="2">
        <v>1</v>
      </c>
    </row>
    <row r="135" spans="1:17" ht="60" x14ac:dyDescent="0.25">
      <c r="A135" s="2">
        <v>814</v>
      </c>
      <c r="B135" s="3" t="s">
        <v>110</v>
      </c>
      <c r="C135" s="3" t="s">
        <v>1069</v>
      </c>
      <c r="D135" s="2">
        <v>669920</v>
      </c>
      <c r="E135" s="2">
        <v>60</v>
      </c>
      <c r="F135" s="3" t="s">
        <v>1070</v>
      </c>
      <c r="G135" s="3" t="s">
        <v>1071</v>
      </c>
      <c r="H135" s="3" t="s">
        <v>512</v>
      </c>
      <c r="I135" s="3" t="s">
        <v>1072</v>
      </c>
      <c r="J135" s="3" t="s">
        <v>1073</v>
      </c>
      <c r="K135" s="3" t="s">
        <v>1074</v>
      </c>
      <c r="L135" s="3" t="s">
        <v>1075</v>
      </c>
      <c r="M135" s="3" t="s">
        <v>1076</v>
      </c>
      <c r="N135" s="3" t="s">
        <v>25</v>
      </c>
      <c r="O135" s="2">
        <v>1</v>
      </c>
      <c r="P135" s="3" t="s">
        <v>1077</v>
      </c>
      <c r="Q135" s="2">
        <v>1</v>
      </c>
    </row>
    <row r="136" spans="1:17" ht="330" x14ac:dyDescent="0.25">
      <c r="A136" s="2">
        <v>815</v>
      </c>
      <c r="B136" s="3" t="s">
        <v>110</v>
      </c>
      <c r="C136" s="3" t="s">
        <v>1078</v>
      </c>
      <c r="D136" s="2">
        <v>669940</v>
      </c>
      <c r="E136" s="2">
        <v>60</v>
      </c>
      <c r="F136" s="3" t="s">
        <v>355</v>
      </c>
      <c r="G136" s="3" t="s">
        <v>356</v>
      </c>
      <c r="H136" s="3" t="s">
        <v>63</v>
      </c>
      <c r="I136" s="3" t="s">
        <v>1079</v>
      </c>
      <c r="J136" s="3" t="s">
        <v>358</v>
      </c>
      <c r="K136" s="3" t="s">
        <v>359</v>
      </c>
      <c r="L136" s="3" t="s">
        <v>360</v>
      </c>
      <c r="M136" s="3" t="s">
        <v>1080</v>
      </c>
      <c r="N136" s="3" t="s">
        <v>1081</v>
      </c>
      <c r="O136" s="2">
        <v>0</v>
      </c>
      <c r="P136" s="3" t="s">
        <v>1082</v>
      </c>
      <c r="Q136" s="2">
        <v>0</v>
      </c>
    </row>
    <row r="137" spans="1:17" ht="210" x14ac:dyDescent="0.25">
      <c r="A137" s="2">
        <v>816</v>
      </c>
      <c r="B137" s="3" t="s">
        <v>110</v>
      </c>
      <c r="C137" s="3" t="s">
        <v>1083</v>
      </c>
      <c r="D137" s="2">
        <v>669950</v>
      </c>
      <c r="E137" s="2">
        <v>60</v>
      </c>
      <c r="F137" s="3" t="s">
        <v>81</v>
      </c>
      <c r="G137" s="3" t="s">
        <v>82</v>
      </c>
      <c r="H137" s="3" t="s">
        <v>72</v>
      </c>
      <c r="I137" s="3" t="s">
        <v>1084</v>
      </c>
      <c r="J137" s="3" t="s">
        <v>84</v>
      </c>
      <c r="K137" s="3" t="s">
        <v>1085</v>
      </c>
      <c r="L137" s="3" t="s">
        <v>25</v>
      </c>
      <c r="M137" s="3" t="s">
        <v>86</v>
      </c>
      <c r="N137" s="3" t="s">
        <v>87</v>
      </c>
      <c r="O137" s="2">
        <v>1</v>
      </c>
      <c r="P137" s="3" t="s">
        <v>1086</v>
      </c>
      <c r="Q137" s="2">
        <v>1</v>
      </c>
    </row>
    <row r="138" spans="1:17" ht="180" x14ac:dyDescent="0.25">
      <c r="A138" s="2">
        <v>817</v>
      </c>
      <c r="B138" s="3" t="s">
        <v>110</v>
      </c>
      <c r="C138" s="3" t="s">
        <v>1087</v>
      </c>
      <c r="D138" s="2">
        <v>672120</v>
      </c>
      <c r="E138" s="2">
        <v>60</v>
      </c>
      <c r="F138" s="3" t="s">
        <v>807</v>
      </c>
      <c r="G138" s="3" t="s">
        <v>808</v>
      </c>
      <c r="H138" s="3" t="s">
        <v>223</v>
      </c>
      <c r="I138" s="3" t="s">
        <v>1088</v>
      </c>
      <c r="J138" s="3" t="s">
        <v>1089</v>
      </c>
      <c r="K138" s="3" t="s">
        <v>1090</v>
      </c>
      <c r="L138" s="3" t="s">
        <v>1091</v>
      </c>
      <c r="M138" s="3" t="s">
        <v>1524</v>
      </c>
      <c r="N138" s="3" t="s">
        <v>25</v>
      </c>
      <c r="O138" s="2">
        <v>1</v>
      </c>
      <c r="P138" s="3" t="s">
        <v>1092</v>
      </c>
      <c r="Q138" s="2">
        <v>1</v>
      </c>
    </row>
    <row r="139" spans="1:17" ht="409.5" x14ac:dyDescent="0.25">
      <c r="A139" s="2">
        <v>818</v>
      </c>
      <c r="B139" s="3" t="s">
        <v>110</v>
      </c>
      <c r="C139" s="3" t="s">
        <v>1093</v>
      </c>
      <c r="D139" s="2">
        <v>672090</v>
      </c>
      <c r="E139" s="2">
        <v>60</v>
      </c>
      <c r="F139" s="3" t="s">
        <v>779</v>
      </c>
      <c r="G139" s="3" t="s">
        <v>780</v>
      </c>
      <c r="H139" s="3" t="s">
        <v>223</v>
      </c>
      <c r="I139" s="3" t="s">
        <v>781</v>
      </c>
      <c r="J139" s="3" t="s">
        <v>782</v>
      </c>
      <c r="K139" s="3" t="s">
        <v>783</v>
      </c>
      <c r="L139" s="3" t="s">
        <v>784</v>
      </c>
      <c r="M139" s="3" t="s">
        <v>785</v>
      </c>
      <c r="N139" s="3" t="s">
        <v>786</v>
      </c>
      <c r="O139" s="2">
        <v>1</v>
      </c>
      <c r="P139" s="3" t="s">
        <v>1094</v>
      </c>
      <c r="Q139" s="2">
        <v>1</v>
      </c>
    </row>
    <row r="140" spans="1:17" ht="409.5" x14ac:dyDescent="0.25">
      <c r="A140" s="2">
        <v>819</v>
      </c>
      <c r="B140" s="3" t="s">
        <v>139</v>
      </c>
      <c r="C140" s="3" t="s">
        <v>1095</v>
      </c>
      <c r="D140" s="2">
        <v>672520</v>
      </c>
      <c r="E140" s="2">
        <v>120</v>
      </c>
      <c r="F140" s="3" t="s">
        <v>405</v>
      </c>
      <c r="G140" s="3" t="s">
        <v>406</v>
      </c>
      <c r="H140" s="3" t="s">
        <v>407</v>
      </c>
      <c r="I140" s="3" t="s">
        <v>1096</v>
      </c>
      <c r="J140" s="3" t="s">
        <v>1097</v>
      </c>
      <c r="K140" s="3" t="s">
        <v>1098</v>
      </c>
      <c r="L140" s="3" t="s">
        <v>1099</v>
      </c>
      <c r="M140" s="3" t="s">
        <v>1100</v>
      </c>
      <c r="N140" s="3" t="s">
        <v>413</v>
      </c>
      <c r="O140" s="2">
        <v>1</v>
      </c>
      <c r="P140" s="3" t="s">
        <v>1101</v>
      </c>
      <c r="Q140" s="2">
        <v>1</v>
      </c>
    </row>
    <row r="141" spans="1:17" ht="409.5" x14ac:dyDescent="0.25">
      <c r="A141" s="2">
        <v>820</v>
      </c>
      <c r="B141" s="3" t="s">
        <v>139</v>
      </c>
      <c r="C141" s="3" t="s">
        <v>89</v>
      </c>
      <c r="D141" s="2">
        <v>672600</v>
      </c>
      <c r="E141" s="2">
        <v>60</v>
      </c>
      <c r="F141" s="3" t="s">
        <v>90</v>
      </c>
      <c r="G141" s="3" t="s">
        <v>91</v>
      </c>
      <c r="H141" s="3" t="s">
        <v>92</v>
      </c>
      <c r="I141" s="3" t="s">
        <v>1102</v>
      </c>
      <c r="J141" s="3" t="s">
        <v>94</v>
      </c>
      <c r="K141" s="3" t="s">
        <v>1103</v>
      </c>
      <c r="L141" s="3" t="s">
        <v>155</v>
      </c>
      <c r="M141" s="3" t="s">
        <v>1104</v>
      </c>
      <c r="N141" s="3" t="s">
        <v>157</v>
      </c>
      <c r="O141" s="2">
        <v>1</v>
      </c>
      <c r="P141" s="3" t="s">
        <v>1105</v>
      </c>
      <c r="Q141" s="2">
        <v>1</v>
      </c>
    </row>
    <row r="142" spans="1:17" ht="135" x14ac:dyDescent="0.25">
      <c r="A142" s="2">
        <v>821</v>
      </c>
      <c r="B142" s="3" t="s">
        <v>139</v>
      </c>
      <c r="C142" s="3" t="s">
        <v>267</v>
      </c>
      <c r="D142" s="2">
        <v>672610</v>
      </c>
      <c r="E142" s="2">
        <v>40</v>
      </c>
      <c r="F142" s="3" t="s">
        <v>501</v>
      </c>
      <c r="G142" s="3" t="s">
        <v>502</v>
      </c>
      <c r="H142" s="3" t="s">
        <v>131</v>
      </c>
      <c r="I142" s="3" t="s">
        <v>1106</v>
      </c>
      <c r="J142" s="3" t="s">
        <v>1107</v>
      </c>
      <c r="K142" s="3" t="s">
        <v>1108</v>
      </c>
      <c r="L142" s="3" t="s">
        <v>25</v>
      </c>
      <c r="M142" s="3" t="s">
        <v>1109</v>
      </c>
      <c r="N142" s="3" t="s">
        <v>507</v>
      </c>
      <c r="O142" s="2">
        <v>1</v>
      </c>
      <c r="P142" s="3" t="s">
        <v>1110</v>
      </c>
      <c r="Q142" s="2">
        <v>1</v>
      </c>
    </row>
    <row r="143" spans="1:17" ht="315" x14ac:dyDescent="0.25">
      <c r="A143" s="2">
        <v>822</v>
      </c>
      <c r="B143" s="3" t="s">
        <v>277</v>
      </c>
      <c r="C143" s="3" t="s">
        <v>1111</v>
      </c>
      <c r="D143" s="2">
        <v>673300</v>
      </c>
      <c r="E143" s="2">
        <v>60</v>
      </c>
      <c r="F143" s="3" t="s">
        <v>770</v>
      </c>
      <c r="G143" s="3" t="s">
        <v>771</v>
      </c>
      <c r="H143" s="3" t="s">
        <v>162</v>
      </c>
      <c r="I143" s="3" t="s">
        <v>1112</v>
      </c>
      <c r="J143" s="3" t="s">
        <v>1113</v>
      </c>
      <c r="K143" s="3" t="s">
        <v>1114</v>
      </c>
      <c r="L143" s="3" t="s">
        <v>25</v>
      </c>
      <c r="M143" s="3" t="s">
        <v>1115</v>
      </c>
      <c r="N143" s="3" t="s">
        <v>776</v>
      </c>
      <c r="O143" s="2">
        <v>1</v>
      </c>
      <c r="P143" s="3" t="s">
        <v>1116</v>
      </c>
      <c r="Q143" s="2">
        <v>1</v>
      </c>
    </row>
    <row r="144" spans="1:17" ht="165" x14ac:dyDescent="0.25">
      <c r="A144" s="2">
        <v>823</v>
      </c>
      <c r="B144" s="3" t="s">
        <v>453</v>
      </c>
      <c r="C144" s="3" t="s">
        <v>1117</v>
      </c>
      <c r="D144" s="2">
        <v>674540</v>
      </c>
      <c r="E144" s="2">
        <v>60</v>
      </c>
      <c r="F144" s="3" t="s">
        <v>1118</v>
      </c>
      <c r="G144" s="3" t="s">
        <v>1119</v>
      </c>
      <c r="H144" s="3" t="s">
        <v>202</v>
      </c>
      <c r="I144" s="3" t="s">
        <v>1120</v>
      </c>
      <c r="J144" s="3" t="s">
        <v>238</v>
      </c>
      <c r="K144" s="3" t="s">
        <v>1121</v>
      </c>
      <c r="L144" s="3" t="s">
        <v>25</v>
      </c>
      <c r="M144" s="3" t="s">
        <v>1122</v>
      </c>
      <c r="N144" s="3" t="s">
        <v>1123</v>
      </c>
      <c r="O144" s="2">
        <v>1</v>
      </c>
      <c r="P144" s="3" t="s">
        <v>1124</v>
      </c>
      <c r="Q144" s="2">
        <v>1</v>
      </c>
    </row>
    <row r="145" spans="1:17" ht="150" x14ac:dyDescent="0.25">
      <c r="A145" s="2">
        <v>824</v>
      </c>
      <c r="B145" s="3" t="s">
        <v>453</v>
      </c>
      <c r="C145" s="3" t="s">
        <v>1125</v>
      </c>
      <c r="D145" s="2">
        <v>674580</v>
      </c>
      <c r="E145" s="2">
        <v>60</v>
      </c>
      <c r="F145" s="3" t="s">
        <v>548</v>
      </c>
      <c r="G145" s="3" t="s">
        <v>549</v>
      </c>
      <c r="H145" s="3" t="s">
        <v>381</v>
      </c>
      <c r="I145" s="3" t="s">
        <v>1126</v>
      </c>
      <c r="J145" s="3" t="s">
        <v>1127</v>
      </c>
      <c r="K145" s="3" t="s">
        <v>1128</v>
      </c>
      <c r="L145" s="3" t="s">
        <v>335</v>
      </c>
      <c r="M145" s="3" t="s">
        <v>1129</v>
      </c>
      <c r="N145" s="3" t="s">
        <v>1130</v>
      </c>
      <c r="O145" s="2">
        <v>1</v>
      </c>
      <c r="P145" s="3" t="s">
        <v>1131</v>
      </c>
      <c r="Q145" s="2">
        <v>1</v>
      </c>
    </row>
    <row r="146" spans="1:17" ht="75" x14ac:dyDescent="0.25">
      <c r="A146" s="2">
        <v>825</v>
      </c>
      <c r="B146" s="3" t="s">
        <v>453</v>
      </c>
      <c r="C146" s="3" t="s">
        <v>1132</v>
      </c>
      <c r="D146" s="2">
        <v>674600</v>
      </c>
      <c r="E146" s="2">
        <v>60</v>
      </c>
      <c r="F146" s="3" t="s">
        <v>1070</v>
      </c>
      <c r="G146" s="3" t="s">
        <v>1071</v>
      </c>
      <c r="H146" s="3" t="s">
        <v>512</v>
      </c>
      <c r="I146" s="3" t="s">
        <v>1133</v>
      </c>
      <c r="J146" s="3" t="s">
        <v>1134</v>
      </c>
      <c r="K146" s="3" t="s">
        <v>1135</v>
      </c>
      <c r="L146" s="3" t="s">
        <v>1136</v>
      </c>
      <c r="M146" s="3" t="s">
        <v>1137</v>
      </c>
      <c r="N146" s="3" t="s">
        <v>860</v>
      </c>
      <c r="O146" s="2">
        <v>1</v>
      </c>
      <c r="P146" s="3" t="s">
        <v>1138</v>
      </c>
      <c r="Q146" s="2">
        <v>1</v>
      </c>
    </row>
    <row r="147" spans="1:17" ht="165" x14ac:dyDescent="0.25">
      <c r="A147" s="2">
        <v>826</v>
      </c>
      <c r="B147" s="3" t="s">
        <v>453</v>
      </c>
      <c r="C147" s="3" t="s">
        <v>1139</v>
      </c>
      <c r="D147" s="2">
        <v>674610</v>
      </c>
      <c r="E147" s="2">
        <v>60</v>
      </c>
      <c r="F147" s="3" t="s">
        <v>70</v>
      </c>
      <c r="G147" s="3" t="s">
        <v>71</v>
      </c>
      <c r="H147" s="3" t="s">
        <v>72</v>
      </c>
      <c r="I147" s="3" t="s">
        <v>1140</v>
      </c>
      <c r="J147" s="3" t="s">
        <v>1141</v>
      </c>
      <c r="K147" s="3" t="s">
        <v>1142</v>
      </c>
      <c r="L147" s="3" t="s">
        <v>1143</v>
      </c>
      <c r="M147" s="3" t="s">
        <v>1144</v>
      </c>
      <c r="N147" s="3" t="s">
        <v>1145</v>
      </c>
      <c r="O147" s="2">
        <v>1</v>
      </c>
      <c r="P147" s="3" t="s">
        <v>1146</v>
      </c>
      <c r="Q147" s="2">
        <v>1</v>
      </c>
    </row>
    <row r="148" spans="1:17" ht="405" x14ac:dyDescent="0.25">
      <c r="A148" s="2">
        <v>827</v>
      </c>
      <c r="B148" s="3" t="s">
        <v>453</v>
      </c>
      <c r="C148" s="3" t="s">
        <v>1147</v>
      </c>
      <c r="D148" s="2">
        <v>675230</v>
      </c>
      <c r="E148" s="2">
        <v>60</v>
      </c>
      <c r="F148" s="3" t="s">
        <v>379</v>
      </c>
      <c r="G148" s="3" t="s">
        <v>380</v>
      </c>
      <c r="H148" s="3" t="s">
        <v>381</v>
      </c>
      <c r="I148" s="3" t="s">
        <v>1148</v>
      </c>
      <c r="J148" s="3" t="s">
        <v>1149</v>
      </c>
      <c r="K148" s="3" t="s">
        <v>1150</v>
      </c>
      <c r="L148" s="3" t="s">
        <v>385</v>
      </c>
      <c r="M148" s="3" t="s">
        <v>1151</v>
      </c>
      <c r="N148" s="3" t="s">
        <v>387</v>
      </c>
      <c r="O148" s="2">
        <v>1</v>
      </c>
      <c r="P148" s="3" t="s">
        <v>1152</v>
      </c>
      <c r="Q148" s="2">
        <v>1</v>
      </c>
    </row>
    <row r="149" spans="1:17" ht="240" x14ac:dyDescent="0.25">
      <c r="A149" s="2">
        <v>828</v>
      </c>
      <c r="B149" s="3" t="s">
        <v>453</v>
      </c>
      <c r="C149" s="3" t="s">
        <v>1153</v>
      </c>
      <c r="D149" s="2">
        <v>675260</v>
      </c>
      <c r="E149" s="2">
        <v>60</v>
      </c>
      <c r="F149" s="3" t="s">
        <v>770</v>
      </c>
      <c r="G149" s="3" t="s">
        <v>771</v>
      </c>
      <c r="H149" s="3" t="s">
        <v>162</v>
      </c>
      <c r="I149" s="3" t="s">
        <v>1154</v>
      </c>
      <c r="J149" s="3" t="s">
        <v>1155</v>
      </c>
      <c r="K149" s="3" t="s">
        <v>1156</v>
      </c>
      <c r="L149" s="3" t="s">
        <v>25</v>
      </c>
      <c r="M149" s="3" t="s">
        <v>1157</v>
      </c>
      <c r="N149" s="3" t="s">
        <v>1158</v>
      </c>
      <c r="O149" s="2">
        <v>1</v>
      </c>
      <c r="P149" s="3" t="s">
        <v>1159</v>
      </c>
      <c r="Q149" s="2">
        <v>1</v>
      </c>
    </row>
    <row r="150" spans="1:17" ht="165" x14ac:dyDescent="0.25">
      <c r="A150" s="2">
        <v>829</v>
      </c>
      <c r="B150" s="3" t="s">
        <v>453</v>
      </c>
      <c r="C150" s="3" t="s">
        <v>1160</v>
      </c>
      <c r="D150" s="2">
        <v>675330</v>
      </c>
      <c r="E150" s="2">
        <v>60</v>
      </c>
      <c r="F150" s="3" t="s">
        <v>121</v>
      </c>
      <c r="G150" s="3" t="s">
        <v>122</v>
      </c>
      <c r="H150" s="3" t="s">
        <v>53</v>
      </c>
      <c r="I150" s="3" t="s">
        <v>1161</v>
      </c>
      <c r="J150" s="3" t="s">
        <v>1162</v>
      </c>
      <c r="K150" s="3" t="s">
        <v>1163</v>
      </c>
      <c r="L150" s="3" t="s">
        <v>25</v>
      </c>
      <c r="M150" s="3" t="s">
        <v>1164</v>
      </c>
      <c r="N150" s="3" t="s">
        <v>25</v>
      </c>
      <c r="O150" s="2">
        <v>1</v>
      </c>
      <c r="P150" s="3" t="s">
        <v>1165</v>
      </c>
      <c r="Q150" s="2">
        <v>1</v>
      </c>
    </row>
    <row r="151" spans="1:17" ht="180" x14ac:dyDescent="0.25">
      <c r="A151" s="2">
        <v>830</v>
      </c>
      <c r="B151" s="3" t="s">
        <v>453</v>
      </c>
      <c r="C151" s="3" t="s">
        <v>1166</v>
      </c>
      <c r="D151" s="2">
        <v>675320</v>
      </c>
      <c r="E151" s="2">
        <v>60</v>
      </c>
      <c r="F151" s="3" t="s">
        <v>538</v>
      </c>
      <c r="G151" s="3" t="s">
        <v>539</v>
      </c>
      <c r="H151" s="3" t="s">
        <v>21</v>
      </c>
      <c r="I151" s="3" t="s">
        <v>1167</v>
      </c>
      <c r="J151" s="3" t="s">
        <v>1168</v>
      </c>
      <c r="K151" s="3" t="s">
        <v>1169</v>
      </c>
      <c r="L151" s="3" t="s">
        <v>1170</v>
      </c>
      <c r="M151" s="3" t="s">
        <v>1171</v>
      </c>
      <c r="N151" s="3" t="s">
        <v>1172</v>
      </c>
      <c r="O151" s="2">
        <v>1</v>
      </c>
      <c r="P151" s="3" t="s">
        <v>1173</v>
      </c>
      <c r="Q151" s="2">
        <v>1</v>
      </c>
    </row>
    <row r="152" spans="1:17" ht="105" x14ac:dyDescent="0.25">
      <c r="A152" s="2">
        <v>831</v>
      </c>
      <c r="B152" s="3" t="s">
        <v>453</v>
      </c>
      <c r="C152" s="3" t="s">
        <v>1174</v>
      </c>
      <c r="D152" s="2">
        <v>675360</v>
      </c>
      <c r="E152" s="2">
        <v>60</v>
      </c>
      <c r="F152" s="3" t="s">
        <v>1175</v>
      </c>
      <c r="G152" s="3" t="s">
        <v>1176</v>
      </c>
      <c r="H152" s="3" t="s">
        <v>72</v>
      </c>
      <c r="I152" s="3" t="s">
        <v>1177</v>
      </c>
      <c r="J152" s="3" t="s">
        <v>1178</v>
      </c>
      <c r="K152" s="3" t="s">
        <v>1179</v>
      </c>
      <c r="L152" s="3" t="s">
        <v>1180</v>
      </c>
      <c r="M152" s="3" t="s">
        <v>1181</v>
      </c>
      <c r="N152" s="3" t="s">
        <v>25</v>
      </c>
      <c r="O152" s="2">
        <v>1</v>
      </c>
      <c r="P152" s="3" t="s">
        <v>1182</v>
      </c>
      <c r="Q152" s="2">
        <v>1</v>
      </c>
    </row>
    <row r="153" spans="1:17" ht="409.5" x14ac:dyDescent="0.25">
      <c r="A153" s="2">
        <v>832</v>
      </c>
      <c r="B153" s="3" t="s">
        <v>415</v>
      </c>
      <c r="C153" s="3" t="s">
        <v>1183</v>
      </c>
      <c r="D153" s="2">
        <v>676240</v>
      </c>
      <c r="E153" s="2">
        <v>80</v>
      </c>
      <c r="F153" s="3" t="s">
        <v>1044</v>
      </c>
      <c r="G153" s="3" t="s">
        <v>1184</v>
      </c>
      <c r="H153" s="3" t="s">
        <v>1185</v>
      </c>
      <c r="I153" s="3" t="s">
        <v>1186</v>
      </c>
      <c r="J153" s="3" t="s">
        <v>1187</v>
      </c>
      <c r="K153" s="3" t="s">
        <v>1188</v>
      </c>
      <c r="L153" s="3" t="s">
        <v>25</v>
      </c>
      <c r="M153" s="3" t="s">
        <v>1189</v>
      </c>
      <c r="N153" s="3" t="s">
        <v>1050</v>
      </c>
      <c r="O153" s="2">
        <v>1</v>
      </c>
      <c r="P153" s="3" t="s">
        <v>1190</v>
      </c>
      <c r="Q153" s="2">
        <v>1</v>
      </c>
    </row>
    <row r="154" spans="1:17" ht="409.5" x14ac:dyDescent="0.25">
      <c r="A154" s="2">
        <v>833</v>
      </c>
      <c r="B154" s="3" t="s">
        <v>415</v>
      </c>
      <c r="C154" s="3" t="s">
        <v>1191</v>
      </c>
      <c r="D154" s="2">
        <v>676250</v>
      </c>
      <c r="E154" s="2">
        <v>40</v>
      </c>
      <c r="F154" s="3" t="s">
        <v>1192</v>
      </c>
      <c r="G154" s="3" t="s">
        <v>1193</v>
      </c>
      <c r="H154" s="3" t="s">
        <v>1194</v>
      </c>
      <c r="I154" s="3" t="s">
        <v>1195</v>
      </c>
      <c r="J154" s="3" t="s">
        <v>1196</v>
      </c>
      <c r="K154" s="3" t="s">
        <v>1197</v>
      </c>
      <c r="L154" s="3" t="s">
        <v>1198</v>
      </c>
      <c r="M154" s="3" t="s">
        <v>1199</v>
      </c>
      <c r="N154" s="3" t="s">
        <v>1200</v>
      </c>
      <c r="O154" s="2">
        <v>1</v>
      </c>
      <c r="P154" s="3" t="s">
        <v>1201</v>
      </c>
      <c r="Q154" s="2">
        <v>1</v>
      </c>
    </row>
    <row r="155" spans="1:17" ht="255" x14ac:dyDescent="0.25">
      <c r="A155" s="2">
        <v>834</v>
      </c>
      <c r="B155" s="3" t="s">
        <v>415</v>
      </c>
      <c r="C155" s="3" t="s">
        <v>1202</v>
      </c>
      <c r="D155" s="2">
        <v>676280</v>
      </c>
      <c r="E155" s="2">
        <v>40</v>
      </c>
      <c r="F155" s="3" t="s">
        <v>1203</v>
      </c>
      <c r="G155" s="3" t="s">
        <v>1204</v>
      </c>
      <c r="H155" s="3" t="s">
        <v>63</v>
      </c>
      <c r="I155" s="3" t="s">
        <v>1205</v>
      </c>
      <c r="J155" s="3" t="s">
        <v>1206</v>
      </c>
      <c r="K155" s="3" t="s">
        <v>1207</v>
      </c>
      <c r="L155" s="3" t="s">
        <v>25</v>
      </c>
      <c r="M155" s="3" t="s">
        <v>1208</v>
      </c>
      <c r="N155" s="3" t="s">
        <v>1209</v>
      </c>
      <c r="O155" s="2">
        <v>1</v>
      </c>
      <c r="P155" s="3" t="s">
        <v>1210</v>
      </c>
      <c r="Q155" s="2">
        <v>1</v>
      </c>
    </row>
    <row r="156" spans="1:17" ht="330" x14ac:dyDescent="0.25">
      <c r="A156" s="2">
        <v>835</v>
      </c>
      <c r="B156" s="3" t="s">
        <v>415</v>
      </c>
      <c r="C156" s="3" t="s">
        <v>1211</v>
      </c>
      <c r="D156" s="2">
        <v>676450</v>
      </c>
      <c r="E156" s="2">
        <v>80</v>
      </c>
      <c r="F156" s="3" t="s">
        <v>1118</v>
      </c>
      <c r="G156" s="3" t="s">
        <v>1119</v>
      </c>
      <c r="H156" s="3" t="s">
        <v>202</v>
      </c>
      <c r="I156" s="3" t="s">
        <v>1212</v>
      </c>
      <c r="J156" s="3" t="s">
        <v>1213</v>
      </c>
      <c r="K156" s="3" t="s">
        <v>1214</v>
      </c>
      <c r="L156" s="3" t="s">
        <v>25</v>
      </c>
      <c r="M156" s="3" t="s">
        <v>1122</v>
      </c>
      <c r="N156" s="3" t="s">
        <v>1123</v>
      </c>
      <c r="O156" s="2">
        <v>1</v>
      </c>
      <c r="P156" s="3" t="s">
        <v>1215</v>
      </c>
      <c r="Q156" s="2">
        <v>1</v>
      </c>
    </row>
    <row r="157" spans="1:17" ht="240" x14ac:dyDescent="0.25">
      <c r="A157" s="2">
        <v>838</v>
      </c>
      <c r="B157" s="3" t="s">
        <v>415</v>
      </c>
      <c r="C157" s="3" t="s">
        <v>339</v>
      </c>
      <c r="D157" s="2">
        <v>676530</v>
      </c>
      <c r="E157" s="2">
        <v>80</v>
      </c>
      <c r="F157" s="3" t="s">
        <v>340</v>
      </c>
      <c r="G157" s="3" t="s">
        <v>341</v>
      </c>
      <c r="H157" s="3" t="s">
        <v>72</v>
      </c>
      <c r="I157" s="3" t="s">
        <v>1216</v>
      </c>
      <c r="J157" s="3" t="s">
        <v>1217</v>
      </c>
      <c r="K157" s="3" t="s">
        <v>1218</v>
      </c>
      <c r="L157" s="3" t="s">
        <v>1219</v>
      </c>
      <c r="M157" s="3" t="s">
        <v>1220</v>
      </c>
      <c r="N157" s="3" t="s">
        <v>1221</v>
      </c>
      <c r="O157" s="2">
        <v>1</v>
      </c>
      <c r="P157" s="3" t="s">
        <v>1222</v>
      </c>
      <c r="Q157" s="2">
        <v>1</v>
      </c>
    </row>
    <row r="158" spans="1:17" ht="409.5" x14ac:dyDescent="0.25">
      <c r="A158" s="2">
        <v>839</v>
      </c>
      <c r="B158" s="3" t="s">
        <v>415</v>
      </c>
      <c r="C158" s="3" t="s">
        <v>1223</v>
      </c>
      <c r="D158" s="2">
        <v>676390</v>
      </c>
      <c r="E158" s="2">
        <v>40</v>
      </c>
      <c r="F158" s="3" t="s">
        <v>1224</v>
      </c>
      <c r="G158" s="3" t="s">
        <v>1225</v>
      </c>
      <c r="H158" s="3" t="s">
        <v>1226</v>
      </c>
      <c r="I158" s="3" t="s">
        <v>1227</v>
      </c>
      <c r="J158" s="3" t="s">
        <v>1228</v>
      </c>
      <c r="K158" s="3" t="s">
        <v>1229</v>
      </c>
      <c r="L158" s="3" t="s">
        <v>1230</v>
      </c>
      <c r="M158" s="3" t="s">
        <v>1231</v>
      </c>
      <c r="N158" s="3" t="s">
        <v>25</v>
      </c>
      <c r="O158" s="2">
        <v>1</v>
      </c>
      <c r="P158" s="3" t="s">
        <v>1232</v>
      </c>
      <c r="Q158" s="2">
        <v>1</v>
      </c>
    </row>
    <row r="159" spans="1:17" ht="285" x14ac:dyDescent="0.25">
      <c r="A159" s="2">
        <v>840</v>
      </c>
      <c r="B159" s="3" t="s">
        <v>415</v>
      </c>
      <c r="C159" s="3" t="s">
        <v>1233</v>
      </c>
      <c r="D159" s="2">
        <v>676400</v>
      </c>
      <c r="E159" s="2">
        <v>40</v>
      </c>
      <c r="F159" s="3" t="s">
        <v>1234</v>
      </c>
      <c r="G159" s="3" t="s">
        <v>1235</v>
      </c>
      <c r="H159" s="3" t="s">
        <v>1226</v>
      </c>
      <c r="I159" s="3" t="s">
        <v>1236</v>
      </c>
      <c r="J159" s="3" t="s">
        <v>1237</v>
      </c>
      <c r="K159" s="3" t="s">
        <v>1238</v>
      </c>
      <c r="L159" s="3" t="s">
        <v>25</v>
      </c>
      <c r="M159" s="3" t="s">
        <v>1239</v>
      </c>
      <c r="N159" s="3" t="s">
        <v>25</v>
      </c>
      <c r="O159" s="2">
        <v>1</v>
      </c>
      <c r="P159" s="3" t="s">
        <v>1240</v>
      </c>
      <c r="Q159" s="2">
        <v>1</v>
      </c>
    </row>
    <row r="160" spans="1:17" ht="165" x14ac:dyDescent="0.25">
      <c r="A160" s="2">
        <v>842</v>
      </c>
      <c r="B160" s="3" t="s">
        <v>415</v>
      </c>
      <c r="C160" s="3" t="s">
        <v>1241</v>
      </c>
      <c r="D160" s="2">
        <v>676420</v>
      </c>
      <c r="E160" s="2">
        <v>40</v>
      </c>
      <c r="F160" s="3" t="s">
        <v>538</v>
      </c>
      <c r="G160" s="3" t="s">
        <v>539</v>
      </c>
      <c r="H160" s="3" t="s">
        <v>21</v>
      </c>
      <c r="I160" s="3" t="s">
        <v>1242</v>
      </c>
      <c r="J160" s="3" t="s">
        <v>1243</v>
      </c>
      <c r="K160" s="3" t="s">
        <v>1244</v>
      </c>
      <c r="L160" s="3" t="s">
        <v>25</v>
      </c>
      <c r="M160" s="3" t="s">
        <v>1245</v>
      </c>
      <c r="N160" s="3" t="s">
        <v>1246</v>
      </c>
      <c r="O160" s="2">
        <v>1</v>
      </c>
      <c r="P160" s="3" t="s">
        <v>1247</v>
      </c>
      <c r="Q160" s="2">
        <v>1</v>
      </c>
    </row>
    <row r="161" spans="1:17" ht="409.5" x14ac:dyDescent="0.25">
      <c r="A161" s="2">
        <v>843</v>
      </c>
      <c r="B161" s="3" t="s">
        <v>415</v>
      </c>
      <c r="C161" s="3" t="s">
        <v>18</v>
      </c>
      <c r="D161" s="2">
        <v>676430</v>
      </c>
      <c r="E161" s="2">
        <v>40</v>
      </c>
      <c r="F161" s="3" t="s">
        <v>19</v>
      </c>
      <c r="G161" s="3" t="s">
        <v>20</v>
      </c>
      <c r="H161" s="3" t="s">
        <v>21</v>
      </c>
      <c r="I161" s="3" t="s">
        <v>1248</v>
      </c>
      <c r="J161" s="3" t="s">
        <v>1249</v>
      </c>
      <c r="K161" s="3" t="s">
        <v>1250</v>
      </c>
      <c r="L161" s="3" t="s">
        <v>25</v>
      </c>
      <c r="M161" s="3" t="s">
        <v>1251</v>
      </c>
      <c r="N161" s="3" t="s">
        <v>27</v>
      </c>
      <c r="O161" s="2">
        <v>1</v>
      </c>
      <c r="P161" s="3" t="s">
        <v>1252</v>
      </c>
      <c r="Q161" s="2">
        <v>1</v>
      </c>
    </row>
    <row r="162" spans="1:17" ht="345" x14ac:dyDescent="0.25">
      <c r="A162" s="2">
        <v>845</v>
      </c>
      <c r="B162" s="3" t="s">
        <v>110</v>
      </c>
      <c r="C162" s="3" t="s">
        <v>1253</v>
      </c>
      <c r="D162" s="2">
        <v>677650</v>
      </c>
      <c r="E162" s="2">
        <v>60</v>
      </c>
      <c r="F162" s="3" t="s">
        <v>875</v>
      </c>
      <c r="G162" s="3" t="s">
        <v>876</v>
      </c>
      <c r="H162" s="3" t="s">
        <v>457</v>
      </c>
      <c r="I162" s="3" t="s">
        <v>1254</v>
      </c>
      <c r="J162" s="3" t="s">
        <v>1028</v>
      </c>
      <c r="K162" s="3" t="s">
        <v>1255</v>
      </c>
      <c r="L162" s="3" t="s">
        <v>1256</v>
      </c>
      <c r="M162" s="3" t="s">
        <v>1031</v>
      </c>
      <c r="N162" s="3" t="s">
        <v>883</v>
      </c>
      <c r="O162" s="2">
        <v>1</v>
      </c>
      <c r="P162" s="3" t="s">
        <v>1257</v>
      </c>
      <c r="Q162" s="2">
        <v>1</v>
      </c>
    </row>
    <row r="163" spans="1:17" ht="330" x14ac:dyDescent="0.25">
      <c r="A163" s="2">
        <v>846</v>
      </c>
      <c r="B163" s="3" t="s">
        <v>139</v>
      </c>
      <c r="C163" s="3" t="s">
        <v>1258</v>
      </c>
      <c r="D163" s="2">
        <v>720840</v>
      </c>
      <c r="E163" s="2">
        <v>20</v>
      </c>
      <c r="F163" s="3" t="s">
        <v>1259</v>
      </c>
      <c r="G163" s="3" t="s">
        <v>1260</v>
      </c>
      <c r="H163" s="3" t="s">
        <v>1261</v>
      </c>
      <c r="I163" s="3" t="s">
        <v>1262</v>
      </c>
      <c r="J163" s="3" t="s">
        <v>1263</v>
      </c>
      <c r="K163" s="3" t="s">
        <v>1264</v>
      </c>
      <c r="L163" s="3" t="s">
        <v>1265</v>
      </c>
      <c r="M163" s="3" t="s">
        <v>1266</v>
      </c>
      <c r="N163" s="3" t="s">
        <v>25</v>
      </c>
      <c r="O163" s="2">
        <v>1</v>
      </c>
      <c r="P163" s="3" t="s">
        <v>1267</v>
      </c>
      <c r="Q163" s="2">
        <v>1</v>
      </c>
    </row>
    <row r="164" spans="1:17" ht="135" x14ac:dyDescent="0.25">
      <c r="A164" s="2">
        <v>847</v>
      </c>
      <c r="B164" s="3" t="s">
        <v>277</v>
      </c>
      <c r="C164" s="3" t="s">
        <v>1268</v>
      </c>
      <c r="D164" s="2">
        <v>720850</v>
      </c>
      <c r="E164" s="2">
        <v>60</v>
      </c>
      <c r="F164" s="3" t="s">
        <v>1269</v>
      </c>
      <c r="G164" s="3" t="s">
        <v>1270</v>
      </c>
      <c r="H164" s="3" t="s">
        <v>1271</v>
      </c>
      <c r="I164" s="3" t="s">
        <v>1272</v>
      </c>
      <c r="J164" s="3" t="s">
        <v>1273</v>
      </c>
      <c r="K164" s="3" t="s">
        <v>1274</v>
      </c>
      <c r="L164" s="3" t="s">
        <v>25</v>
      </c>
      <c r="M164" s="3" t="s">
        <v>1275</v>
      </c>
      <c r="N164" s="3" t="s">
        <v>1276</v>
      </c>
      <c r="O164" s="2">
        <v>1</v>
      </c>
      <c r="P164" s="3" t="s">
        <v>1277</v>
      </c>
      <c r="Q164" s="2">
        <v>1</v>
      </c>
    </row>
    <row r="165" spans="1:17" ht="120" x14ac:dyDescent="0.25">
      <c r="A165" s="2">
        <v>848</v>
      </c>
      <c r="B165" s="3" t="s">
        <v>277</v>
      </c>
      <c r="C165" s="3" t="s">
        <v>1278</v>
      </c>
      <c r="D165" s="2">
        <v>721110</v>
      </c>
      <c r="E165" s="2">
        <v>20</v>
      </c>
      <c r="F165" s="3" t="s">
        <v>1279</v>
      </c>
      <c r="G165" s="3" t="s">
        <v>1280</v>
      </c>
      <c r="H165" s="3" t="s">
        <v>25</v>
      </c>
      <c r="I165" s="3" t="s">
        <v>1281</v>
      </c>
      <c r="J165" s="3" t="s">
        <v>1282</v>
      </c>
      <c r="K165" s="3" t="s">
        <v>1282</v>
      </c>
      <c r="L165" s="3" t="s">
        <v>1282</v>
      </c>
      <c r="M165" s="3" t="s">
        <v>1282</v>
      </c>
      <c r="N165" s="3" t="s">
        <v>25</v>
      </c>
      <c r="O165" s="2">
        <v>1</v>
      </c>
      <c r="P165" s="3" t="s">
        <v>1283</v>
      </c>
      <c r="Q165" s="2">
        <v>1</v>
      </c>
    </row>
    <row r="166" spans="1:17" ht="240" x14ac:dyDescent="0.25">
      <c r="A166" s="2">
        <v>849</v>
      </c>
      <c r="B166" s="3" t="s">
        <v>277</v>
      </c>
      <c r="C166" s="3" t="s">
        <v>1284</v>
      </c>
      <c r="D166" s="2">
        <v>721120</v>
      </c>
      <c r="E166" s="2">
        <v>20</v>
      </c>
      <c r="F166" s="3" t="s">
        <v>1285</v>
      </c>
      <c r="G166" s="3" t="s">
        <v>1286</v>
      </c>
      <c r="H166" s="3" t="s">
        <v>25</v>
      </c>
      <c r="I166" s="3" t="s">
        <v>1287</v>
      </c>
      <c r="J166" s="3" t="s">
        <v>1288</v>
      </c>
      <c r="K166" s="3" t="s">
        <v>1289</v>
      </c>
      <c r="L166" s="3" t="s">
        <v>25</v>
      </c>
      <c r="M166" s="3" t="s">
        <v>1290</v>
      </c>
      <c r="N166" s="3" t="s">
        <v>1291</v>
      </c>
      <c r="O166" s="2">
        <v>1</v>
      </c>
      <c r="P166" s="3" t="s">
        <v>1292</v>
      </c>
      <c r="Q166" s="2">
        <v>1</v>
      </c>
    </row>
    <row r="167" spans="1:17" ht="409.5" x14ac:dyDescent="0.25">
      <c r="A167" s="2">
        <v>850</v>
      </c>
      <c r="B167" s="3" t="s">
        <v>453</v>
      </c>
      <c r="C167" s="3" t="s">
        <v>89</v>
      </c>
      <c r="D167" s="2">
        <v>721220</v>
      </c>
      <c r="E167" s="2">
        <v>60</v>
      </c>
      <c r="F167" s="3" t="s">
        <v>90</v>
      </c>
      <c r="G167" s="3" t="s">
        <v>91</v>
      </c>
      <c r="H167" s="3" t="s">
        <v>92</v>
      </c>
      <c r="I167" s="3" t="s">
        <v>1293</v>
      </c>
      <c r="J167" s="3" t="s">
        <v>94</v>
      </c>
      <c r="K167" s="3" t="s">
        <v>1294</v>
      </c>
      <c r="L167" s="3" t="s">
        <v>155</v>
      </c>
      <c r="M167" s="3" t="s">
        <v>1295</v>
      </c>
      <c r="N167" s="3" t="s">
        <v>98</v>
      </c>
      <c r="O167" s="2">
        <v>1</v>
      </c>
      <c r="P167" s="3" t="s">
        <v>1296</v>
      </c>
      <c r="Q167" s="2">
        <v>1</v>
      </c>
    </row>
    <row r="168" spans="1:17" ht="409.5" x14ac:dyDescent="0.25">
      <c r="A168" s="2">
        <v>851</v>
      </c>
      <c r="B168" s="3" t="s">
        <v>277</v>
      </c>
      <c r="C168" s="3" t="s">
        <v>1297</v>
      </c>
      <c r="D168" s="2">
        <v>728100</v>
      </c>
      <c r="E168" s="2">
        <v>80</v>
      </c>
      <c r="F168" s="3" t="s">
        <v>189</v>
      </c>
      <c r="G168" s="3" t="s">
        <v>190</v>
      </c>
      <c r="H168" s="3" t="s">
        <v>143</v>
      </c>
      <c r="I168" s="3" t="s">
        <v>1298</v>
      </c>
      <c r="J168" s="3" t="s">
        <v>1299</v>
      </c>
      <c r="K168" s="3" t="s">
        <v>1300</v>
      </c>
      <c r="L168" s="3" t="s">
        <v>1301</v>
      </c>
      <c r="M168" s="3" t="s">
        <v>196</v>
      </c>
      <c r="N168" s="3" t="s">
        <v>1302</v>
      </c>
      <c r="O168" s="2">
        <v>1</v>
      </c>
      <c r="P168" s="3" t="s">
        <v>1303</v>
      </c>
      <c r="Q168" s="2">
        <v>1</v>
      </c>
    </row>
    <row r="169" spans="1:17" ht="165" x14ac:dyDescent="0.25">
      <c r="A169" s="2">
        <v>852</v>
      </c>
      <c r="B169" s="3" t="s">
        <v>110</v>
      </c>
      <c r="C169" s="3" t="s">
        <v>1304</v>
      </c>
      <c r="D169" s="2">
        <v>721230</v>
      </c>
      <c r="E169" s="2">
        <v>60</v>
      </c>
      <c r="F169" s="3" t="s">
        <v>1118</v>
      </c>
      <c r="G169" s="3" t="s">
        <v>1119</v>
      </c>
      <c r="H169" s="3" t="s">
        <v>202</v>
      </c>
      <c r="I169" s="3" t="s">
        <v>1305</v>
      </c>
      <c r="J169" s="3" t="s">
        <v>238</v>
      </c>
      <c r="K169" s="3" t="s">
        <v>1306</v>
      </c>
      <c r="L169" s="3" t="s">
        <v>25</v>
      </c>
      <c r="M169" s="3" t="s">
        <v>1122</v>
      </c>
      <c r="N169" s="3" t="s">
        <v>1123</v>
      </c>
      <c r="O169" s="2">
        <v>1</v>
      </c>
      <c r="P169" s="3" t="s">
        <v>1307</v>
      </c>
      <c r="Q169" s="2">
        <v>1</v>
      </c>
    </row>
    <row r="170" spans="1:17" ht="180" x14ac:dyDescent="0.25">
      <c r="A170" s="2">
        <v>853</v>
      </c>
      <c r="B170" s="3" t="s">
        <v>110</v>
      </c>
      <c r="C170" s="3" t="s">
        <v>1308</v>
      </c>
      <c r="D170" s="2">
        <v>721240</v>
      </c>
      <c r="E170" s="2">
        <v>60</v>
      </c>
      <c r="F170" s="3" t="s">
        <v>81</v>
      </c>
      <c r="G170" s="3" t="s">
        <v>82</v>
      </c>
      <c r="H170" s="3" t="s">
        <v>72</v>
      </c>
      <c r="I170" s="3" t="s">
        <v>1309</v>
      </c>
      <c r="J170" s="3" t="s">
        <v>1310</v>
      </c>
      <c r="K170" s="3" t="s">
        <v>1311</v>
      </c>
      <c r="L170" s="3" t="s">
        <v>25</v>
      </c>
      <c r="M170" s="3" t="s">
        <v>1312</v>
      </c>
      <c r="N170" s="3" t="s">
        <v>25</v>
      </c>
      <c r="O170" s="2">
        <v>0</v>
      </c>
      <c r="P170" s="3" t="s">
        <v>1313</v>
      </c>
      <c r="Q170" s="2">
        <v>0</v>
      </c>
    </row>
    <row r="171" spans="1:17" ht="90" x14ac:dyDescent="0.25">
      <c r="A171" s="2">
        <v>857</v>
      </c>
      <c r="B171" s="3" t="s">
        <v>119</v>
      </c>
      <c r="C171" s="3" t="s">
        <v>1314</v>
      </c>
      <c r="D171" s="2">
        <v>610760</v>
      </c>
      <c r="E171" s="2">
        <v>60</v>
      </c>
      <c r="F171" s="3" t="s">
        <v>1315</v>
      </c>
      <c r="G171" s="3" t="s">
        <v>1316</v>
      </c>
      <c r="H171" s="3" t="s">
        <v>162</v>
      </c>
      <c r="I171" s="3" t="s">
        <v>1317</v>
      </c>
      <c r="J171" s="3" t="s">
        <v>1318</v>
      </c>
      <c r="K171" s="3" t="s">
        <v>1319</v>
      </c>
      <c r="L171" s="3" t="s">
        <v>25</v>
      </c>
      <c r="M171" s="3" t="s">
        <v>1320</v>
      </c>
      <c r="N171" s="3" t="s">
        <v>25</v>
      </c>
      <c r="O171" s="2">
        <v>1</v>
      </c>
      <c r="P171" s="3" t="s">
        <v>1321</v>
      </c>
      <c r="Q171" s="2">
        <v>1</v>
      </c>
    </row>
    <row r="172" spans="1:17" ht="360" x14ac:dyDescent="0.25">
      <c r="A172" s="2">
        <v>859</v>
      </c>
      <c r="B172" s="3" t="s">
        <v>110</v>
      </c>
      <c r="C172" s="3" t="s">
        <v>439</v>
      </c>
      <c r="D172" s="2">
        <v>668760</v>
      </c>
      <c r="E172" s="2">
        <v>60</v>
      </c>
      <c r="F172" s="3" t="s">
        <v>379</v>
      </c>
      <c r="G172" s="3" t="s">
        <v>380</v>
      </c>
      <c r="H172" s="3" t="s">
        <v>381</v>
      </c>
      <c r="I172" s="3" t="s">
        <v>1322</v>
      </c>
      <c r="J172" s="3" t="s">
        <v>441</v>
      </c>
      <c r="K172" s="3" t="s">
        <v>621</v>
      </c>
      <c r="L172" s="3" t="s">
        <v>385</v>
      </c>
      <c r="M172" s="3" t="s">
        <v>1323</v>
      </c>
      <c r="N172" s="3" t="s">
        <v>1324</v>
      </c>
      <c r="O172" s="2">
        <v>1</v>
      </c>
      <c r="P172" s="3" t="s">
        <v>1325</v>
      </c>
      <c r="Q172" s="2">
        <v>1</v>
      </c>
    </row>
    <row r="173" spans="1:17" ht="409.5" x14ac:dyDescent="0.25">
      <c r="A173" s="2">
        <v>860</v>
      </c>
      <c r="B173" s="3" t="s">
        <v>277</v>
      </c>
      <c r="C173" s="3" t="s">
        <v>1326</v>
      </c>
      <c r="D173" s="2">
        <v>673280</v>
      </c>
      <c r="E173" s="2">
        <v>60</v>
      </c>
      <c r="F173" s="3" t="s">
        <v>1327</v>
      </c>
      <c r="G173" s="3" t="s">
        <v>1328</v>
      </c>
      <c r="H173" s="3" t="s">
        <v>92</v>
      </c>
      <c r="I173" s="3" t="s">
        <v>1329</v>
      </c>
      <c r="J173" s="3" t="s">
        <v>1330</v>
      </c>
      <c r="K173" s="3" t="s">
        <v>1331</v>
      </c>
      <c r="L173" s="3" t="s">
        <v>25</v>
      </c>
      <c r="M173" s="3" t="s">
        <v>1332</v>
      </c>
      <c r="N173" s="3" t="s">
        <v>1333</v>
      </c>
      <c r="O173" s="2">
        <v>1</v>
      </c>
      <c r="P173" s="3" t="s">
        <v>1334</v>
      </c>
      <c r="Q173" s="2">
        <v>1</v>
      </c>
    </row>
    <row r="174" spans="1:17" ht="135" x14ac:dyDescent="0.25">
      <c r="A174" s="2">
        <v>879</v>
      </c>
      <c r="B174" s="3" t="s">
        <v>119</v>
      </c>
      <c r="C174" s="3" t="s">
        <v>1335</v>
      </c>
      <c r="D174" s="2">
        <v>667860</v>
      </c>
      <c r="E174" s="2">
        <v>60</v>
      </c>
      <c r="F174" s="3" t="s">
        <v>1336</v>
      </c>
      <c r="G174" s="3" t="s">
        <v>1337</v>
      </c>
      <c r="H174" s="3" t="s">
        <v>587</v>
      </c>
      <c r="I174" s="3" t="s">
        <v>1338</v>
      </c>
      <c r="J174" s="3" t="s">
        <v>1339</v>
      </c>
      <c r="K174" s="3" t="s">
        <v>1340</v>
      </c>
      <c r="L174" s="3" t="s">
        <v>25</v>
      </c>
      <c r="M174" s="3" t="s">
        <v>1341</v>
      </c>
      <c r="N174" s="3" t="s">
        <v>25</v>
      </c>
      <c r="O174" s="2">
        <v>1</v>
      </c>
      <c r="P174" s="3" t="s">
        <v>1342</v>
      </c>
      <c r="Q174" s="2">
        <v>1</v>
      </c>
    </row>
    <row r="175" spans="1:17" ht="60" x14ac:dyDescent="0.25">
      <c r="A175" s="2">
        <v>880</v>
      </c>
      <c r="B175" s="3" t="s">
        <v>17</v>
      </c>
      <c r="C175" s="3" t="s">
        <v>1343</v>
      </c>
      <c r="D175" s="2">
        <v>332330</v>
      </c>
      <c r="E175" s="2">
        <v>30</v>
      </c>
      <c r="F175" s="3" t="s">
        <v>1175</v>
      </c>
      <c r="G175" s="3" t="s">
        <v>1176</v>
      </c>
      <c r="H175" s="3" t="s">
        <v>72</v>
      </c>
      <c r="I175" s="3" t="s">
        <v>1344</v>
      </c>
      <c r="J175" s="3" t="s">
        <v>1345</v>
      </c>
      <c r="K175" s="3" t="s">
        <v>1346</v>
      </c>
      <c r="L175" s="3" t="s">
        <v>1347</v>
      </c>
      <c r="M175" s="3" t="s">
        <v>1348</v>
      </c>
      <c r="N175" s="3" t="s">
        <v>25</v>
      </c>
      <c r="O175" s="2">
        <v>1</v>
      </c>
      <c r="P175" s="3" t="s">
        <v>1349</v>
      </c>
      <c r="Q175" s="2">
        <v>1</v>
      </c>
    </row>
    <row r="176" spans="1:17" x14ac:dyDescent="0.25">
      <c r="A176" s="2">
        <v>881</v>
      </c>
      <c r="B176" s="3" t="s">
        <v>415</v>
      </c>
      <c r="C176" s="3" t="s">
        <v>1350</v>
      </c>
      <c r="D176" s="2">
        <v>676680</v>
      </c>
      <c r="E176" s="2">
        <v>40</v>
      </c>
      <c r="F176" s="3" t="s">
        <v>1224</v>
      </c>
      <c r="G176" s="3" t="s">
        <v>1225</v>
      </c>
      <c r="H176" s="3" t="s">
        <v>1226</v>
      </c>
      <c r="I176" s="3" t="s">
        <v>25</v>
      </c>
      <c r="J176" s="3" t="s">
        <v>25</v>
      </c>
      <c r="K176" s="3" t="s">
        <v>25</v>
      </c>
      <c r="L176" s="3" t="s">
        <v>25</v>
      </c>
      <c r="M176" s="3" t="s">
        <v>25</v>
      </c>
      <c r="N176" s="3" t="s">
        <v>25</v>
      </c>
      <c r="O176" s="2">
        <v>0</v>
      </c>
      <c r="P176" s="3" t="s">
        <v>1351</v>
      </c>
      <c r="Q176" s="2">
        <v>0</v>
      </c>
    </row>
    <row r="177" spans="1:17" x14ac:dyDescent="0.25">
      <c r="A177" s="2">
        <v>882</v>
      </c>
      <c r="B177" s="3" t="s">
        <v>415</v>
      </c>
      <c r="C177" s="3" t="s">
        <v>1352</v>
      </c>
      <c r="D177" s="2">
        <v>676690</v>
      </c>
      <c r="E177" s="2">
        <v>10</v>
      </c>
      <c r="F177" s="3" t="s">
        <v>1234</v>
      </c>
      <c r="G177" s="3" t="s">
        <v>1235</v>
      </c>
      <c r="H177" s="3" t="s">
        <v>1226</v>
      </c>
      <c r="I177" s="3" t="s">
        <v>25</v>
      </c>
      <c r="J177" s="3" t="s">
        <v>25</v>
      </c>
      <c r="K177" s="3" t="s">
        <v>25</v>
      </c>
      <c r="L177" s="3" t="s">
        <v>25</v>
      </c>
      <c r="M177" s="3" t="s">
        <v>25</v>
      </c>
      <c r="N177" s="3" t="s">
        <v>25</v>
      </c>
      <c r="O177" s="2">
        <v>0</v>
      </c>
      <c r="P177" s="3" t="s">
        <v>1353</v>
      </c>
      <c r="Q177" s="2">
        <v>0</v>
      </c>
    </row>
    <row r="178" spans="1:17" x14ac:dyDescent="0.25">
      <c r="A178" s="2">
        <v>883</v>
      </c>
      <c r="B178" s="3" t="s">
        <v>415</v>
      </c>
      <c r="C178" s="3" t="s">
        <v>1354</v>
      </c>
      <c r="D178" s="2">
        <v>676650</v>
      </c>
      <c r="E178" s="2">
        <v>10</v>
      </c>
      <c r="F178" s="3" t="s">
        <v>548</v>
      </c>
      <c r="G178" s="3" t="s">
        <v>549</v>
      </c>
      <c r="H178" s="3" t="s">
        <v>1355</v>
      </c>
      <c r="I178" s="3" t="s">
        <v>25</v>
      </c>
      <c r="J178" s="3" t="s">
        <v>25</v>
      </c>
      <c r="K178" s="3" t="s">
        <v>25</v>
      </c>
      <c r="L178" s="3" t="s">
        <v>25</v>
      </c>
      <c r="M178" s="3" t="s">
        <v>25</v>
      </c>
      <c r="N178" s="3" t="s">
        <v>25</v>
      </c>
      <c r="O178" s="2">
        <v>0</v>
      </c>
      <c r="P178" s="3" t="s">
        <v>1356</v>
      </c>
      <c r="Q178" s="2">
        <v>0</v>
      </c>
    </row>
    <row r="179" spans="1:17" ht="300" x14ac:dyDescent="0.25">
      <c r="A179" s="2">
        <v>884</v>
      </c>
      <c r="B179" s="3" t="s">
        <v>415</v>
      </c>
      <c r="C179" s="3" t="s">
        <v>547</v>
      </c>
      <c r="D179" s="2">
        <v>676580</v>
      </c>
      <c r="E179" s="2">
        <v>80</v>
      </c>
      <c r="F179" s="3" t="s">
        <v>548</v>
      </c>
      <c r="G179" s="3" t="s">
        <v>549</v>
      </c>
      <c r="H179" s="3" t="s">
        <v>381</v>
      </c>
      <c r="I179" s="3" t="s">
        <v>1357</v>
      </c>
      <c r="J179" s="3" t="s">
        <v>1358</v>
      </c>
      <c r="K179" s="3" t="s">
        <v>1359</v>
      </c>
      <c r="L179" s="3" t="s">
        <v>335</v>
      </c>
      <c r="M179" s="3" t="s">
        <v>553</v>
      </c>
      <c r="N179" s="3" t="s">
        <v>1360</v>
      </c>
      <c r="O179" s="2">
        <v>1</v>
      </c>
      <c r="P179" s="3" t="s">
        <v>1361</v>
      </c>
      <c r="Q179" s="2">
        <v>1</v>
      </c>
    </row>
    <row r="180" spans="1:17" x14ac:dyDescent="0.25">
      <c r="A180" s="2">
        <v>885</v>
      </c>
      <c r="B180" s="3" t="s">
        <v>415</v>
      </c>
      <c r="C180" s="3" t="s">
        <v>1362</v>
      </c>
      <c r="D180" s="2">
        <v>676520</v>
      </c>
      <c r="E180" s="2">
        <v>10</v>
      </c>
      <c r="F180" s="3" t="s">
        <v>1224</v>
      </c>
      <c r="G180" s="3" t="s">
        <v>1225</v>
      </c>
      <c r="H180" s="3" t="s">
        <v>1226</v>
      </c>
      <c r="I180" s="3" t="s">
        <v>25</v>
      </c>
      <c r="J180" s="3" t="s">
        <v>25</v>
      </c>
      <c r="K180" s="3" t="s">
        <v>25</v>
      </c>
      <c r="L180" s="3" t="s">
        <v>25</v>
      </c>
      <c r="M180" s="3" t="s">
        <v>25</v>
      </c>
      <c r="N180" s="3" t="s">
        <v>25</v>
      </c>
      <c r="O180" s="2">
        <v>0</v>
      </c>
      <c r="P180" s="3" t="s">
        <v>1363</v>
      </c>
      <c r="Q180" s="2">
        <v>0</v>
      </c>
    </row>
    <row r="181" spans="1:17" x14ac:dyDescent="0.25">
      <c r="A181" s="2">
        <v>886</v>
      </c>
      <c r="B181" s="3" t="s">
        <v>415</v>
      </c>
      <c r="C181" s="3" t="s">
        <v>1364</v>
      </c>
      <c r="D181" s="2">
        <v>676710</v>
      </c>
      <c r="E181" s="2">
        <v>80</v>
      </c>
      <c r="F181" s="3" t="s">
        <v>1365</v>
      </c>
      <c r="G181" s="3" t="s">
        <v>1366</v>
      </c>
      <c r="H181" s="3" t="s">
        <v>952</v>
      </c>
      <c r="I181" s="3" t="s">
        <v>25</v>
      </c>
      <c r="J181" s="3" t="s">
        <v>25</v>
      </c>
      <c r="K181" s="3" t="s">
        <v>25</v>
      </c>
      <c r="L181" s="3" t="s">
        <v>25</v>
      </c>
      <c r="M181" s="3" t="s">
        <v>25</v>
      </c>
      <c r="N181" s="3" t="s">
        <v>25</v>
      </c>
      <c r="O181" s="2">
        <v>0</v>
      </c>
      <c r="P181" s="3" t="s">
        <v>1367</v>
      </c>
      <c r="Q181" s="2">
        <v>0</v>
      </c>
    </row>
    <row r="182" spans="1:17" x14ac:dyDescent="0.25">
      <c r="A182" s="2">
        <v>887</v>
      </c>
      <c r="B182" s="3" t="s">
        <v>415</v>
      </c>
      <c r="C182" s="3" t="s">
        <v>1368</v>
      </c>
      <c r="D182" s="2">
        <v>676730</v>
      </c>
      <c r="E182" s="2">
        <v>10</v>
      </c>
      <c r="F182" s="3" t="s">
        <v>1365</v>
      </c>
      <c r="G182" s="3" t="s">
        <v>1366</v>
      </c>
      <c r="H182" s="3" t="s">
        <v>952</v>
      </c>
      <c r="I182" s="3" t="s">
        <v>25</v>
      </c>
      <c r="J182" s="3" t="s">
        <v>25</v>
      </c>
      <c r="K182" s="3" t="s">
        <v>25</v>
      </c>
      <c r="L182" s="3" t="s">
        <v>25</v>
      </c>
      <c r="M182" s="3" t="s">
        <v>25</v>
      </c>
      <c r="N182" s="3" t="s">
        <v>25</v>
      </c>
      <c r="O182" s="2">
        <v>0</v>
      </c>
      <c r="P182" s="3" t="s">
        <v>1369</v>
      </c>
      <c r="Q182" s="2">
        <v>0</v>
      </c>
    </row>
    <row r="183" spans="1:17" ht="240" x14ac:dyDescent="0.25">
      <c r="A183" s="2">
        <v>888</v>
      </c>
      <c r="B183" s="3" t="s">
        <v>415</v>
      </c>
      <c r="C183" s="3" t="s">
        <v>1370</v>
      </c>
      <c r="D183" s="2">
        <v>686350</v>
      </c>
      <c r="E183" s="2">
        <v>20</v>
      </c>
      <c r="F183" s="3" t="s">
        <v>642</v>
      </c>
      <c r="G183" s="3" t="s">
        <v>643</v>
      </c>
      <c r="H183" s="3" t="s">
        <v>32</v>
      </c>
      <c r="I183" s="3" t="s">
        <v>1371</v>
      </c>
      <c r="J183" s="3" t="s">
        <v>1372</v>
      </c>
      <c r="K183" s="3" t="s">
        <v>448</v>
      </c>
      <c r="L183" s="3" t="s">
        <v>449</v>
      </c>
      <c r="M183" s="3" t="s">
        <v>1373</v>
      </c>
      <c r="N183" s="3" t="s">
        <v>25</v>
      </c>
      <c r="O183" s="2">
        <v>1</v>
      </c>
      <c r="P183" s="3" t="s">
        <v>1374</v>
      </c>
      <c r="Q183" s="2">
        <v>1</v>
      </c>
    </row>
    <row r="184" spans="1:17" ht="105" x14ac:dyDescent="0.25">
      <c r="A184" s="2">
        <v>889</v>
      </c>
      <c r="B184" s="3" t="s">
        <v>415</v>
      </c>
      <c r="C184" s="3" t="s">
        <v>69</v>
      </c>
      <c r="D184" s="2">
        <v>676760</v>
      </c>
      <c r="E184" s="2">
        <v>40</v>
      </c>
      <c r="F184" s="3" t="s">
        <v>70</v>
      </c>
      <c r="G184" s="3" t="s">
        <v>71</v>
      </c>
      <c r="H184" s="3" t="s">
        <v>72</v>
      </c>
      <c r="I184" s="3" t="s">
        <v>73</v>
      </c>
      <c r="J184" s="3" t="s">
        <v>74</v>
      </c>
      <c r="K184" s="3" t="s">
        <v>1375</v>
      </c>
      <c r="L184" s="3" t="s">
        <v>76</v>
      </c>
      <c r="M184" s="3" t="s">
        <v>77</v>
      </c>
      <c r="N184" s="3" t="s">
        <v>1376</v>
      </c>
      <c r="O184" s="2">
        <v>1</v>
      </c>
      <c r="P184" s="3" t="s">
        <v>1377</v>
      </c>
      <c r="Q184" s="2">
        <v>1</v>
      </c>
    </row>
    <row r="185" spans="1:17" ht="120" x14ac:dyDescent="0.25">
      <c r="A185" s="2">
        <v>890</v>
      </c>
      <c r="B185" s="3" t="s">
        <v>415</v>
      </c>
      <c r="C185" s="3" t="s">
        <v>1378</v>
      </c>
      <c r="D185" s="2">
        <v>676780</v>
      </c>
      <c r="E185" s="2">
        <v>10</v>
      </c>
      <c r="F185" s="3" t="s">
        <v>1175</v>
      </c>
      <c r="G185" s="3" t="s">
        <v>1176</v>
      </c>
      <c r="H185" s="3" t="s">
        <v>72</v>
      </c>
      <c r="I185" s="3" t="s">
        <v>1379</v>
      </c>
      <c r="J185" s="3" t="s">
        <v>1380</v>
      </c>
      <c r="K185" s="3" t="s">
        <v>1381</v>
      </c>
      <c r="L185" s="3" t="s">
        <v>25</v>
      </c>
      <c r="M185" s="3" t="s">
        <v>1382</v>
      </c>
      <c r="N185" s="3" t="s">
        <v>1383</v>
      </c>
      <c r="O185" s="2">
        <v>1</v>
      </c>
      <c r="P185" s="3" t="s">
        <v>1384</v>
      </c>
      <c r="Q185" s="2">
        <v>1</v>
      </c>
    </row>
    <row r="186" spans="1:17" ht="180" x14ac:dyDescent="0.25">
      <c r="A186" s="2">
        <v>891</v>
      </c>
      <c r="B186" s="3" t="s">
        <v>415</v>
      </c>
      <c r="C186" s="3" t="s">
        <v>1385</v>
      </c>
      <c r="D186" s="2">
        <v>676780</v>
      </c>
      <c r="E186" s="2">
        <v>10</v>
      </c>
      <c r="F186" s="3" t="s">
        <v>1044</v>
      </c>
      <c r="G186" s="3" t="s">
        <v>1386</v>
      </c>
      <c r="H186" s="3" t="s">
        <v>72</v>
      </c>
      <c r="I186" s="3" t="s">
        <v>1387</v>
      </c>
      <c r="J186" s="3" t="s">
        <v>1380</v>
      </c>
      <c r="K186" s="3" t="s">
        <v>1388</v>
      </c>
      <c r="L186" s="3" t="s">
        <v>25</v>
      </c>
      <c r="M186" s="3" t="s">
        <v>1049</v>
      </c>
      <c r="N186" s="3" t="s">
        <v>1389</v>
      </c>
      <c r="O186" s="2">
        <v>1</v>
      </c>
      <c r="P186" s="3" t="s">
        <v>1390</v>
      </c>
      <c r="Q186" s="2">
        <v>1</v>
      </c>
    </row>
    <row r="187" spans="1:17" ht="225" x14ac:dyDescent="0.25">
      <c r="A187" s="2">
        <v>892</v>
      </c>
      <c r="B187" s="3" t="s">
        <v>415</v>
      </c>
      <c r="C187" s="3" t="s">
        <v>374</v>
      </c>
      <c r="D187" s="2">
        <v>676770</v>
      </c>
      <c r="E187" s="2">
        <v>40</v>
      </c>
      <c r="F187" s="3" t="s">
        <v>81</v>
      </c>
      <c r="G187" s="3" t="s">
        <v>82</v>
      </c>
      <c r="H187" s="3" t="s">
        <v>72</v>
      </c>
      <c r="I187" s="3" t="s">
        <v>1391</v>
      </c>
      <c r="J187" s="3" t="s">
        <v>84</v>
      </c>
      <c r="K187" s="3" t="s">
        <v>1392</v>
      </c>
      <c r="L187" s="3" t="s">
        <v>25</v>
      </c>
      <c r="M187" s="3" t="s">
        <v>86</v>
      </c>
      <c r="N187" s="3" t="s">
        <v>1393</v>
      </c>
      <c r="O187" s="2">
        <v>1</v>
      </c>
      <c r="P187" s="3" t="s">
        <v>1394</v>
      </c>
      <c r="Q187" s="2">
        <v>1</v>
      </c>
    </row>
    <row r="188" spans="1:17" x14ac:dyDescent="0.25">
      <c r="A188" s="2">
        <v>893</v>
      </c>
      <c r="B188" s="3" t="s">
        <v>415</v>
      </c>
      <c r="C188" s="3" t="s">
        <v>1395</v>
      </c>
      <c r="D188" s="2">
        <v>676790</v>
      </c>
      <c r="E188" s="2">
        <v>10</v>
      </c>
      <c r="F188" s="3" t="s">
        <v>81</v>
      </c>
      <c r="G188" s="3" t="s">
        <v>82</v>
      </c>
      <c r="H188" s="3" t="s">
        <v>72</v>
      </c>
      <c r="I188" s="3" t="s">
        <v>25</v>
      </c>
      <c r="J188" s="3" t="s">
        <v>25</v>
      </c>
      <c r="K188" s="3" t="s">
        <v>25</v>
      </c>
      <c r="L188" s="3" t="s">
        <v>25</v>
      </c>
      <c r="M188" s="3" t="s">
        <v>25</v>
      </c>
      <c r="N188" s="3" t="s">
        <v>25</v>
      </c>
      <c r="O188" s="2">
        <v>0</v>
      </c>
      <c r="P188" s="3" t="s">
        <v>1396</v>
      </c>
      <c r="Q188" s="2">
        <v>0</v>
      </c>
    </row>
    <row r="189" spans="1:17" ht="270" x14ac:dyDescent="0.25">
      <c r="A189" s="2">
        <v>894</v>
      </c>
      <c r="B189" s="3" t="s">
        <v>415</v>
      </c>
      <c r="C189" s="3" t="s">
        <v>1397</v>
      </c>
      <c r="D189" s="2">
        <v>727990</v>
      </c>
      <c r="E189" s="2">
        <v>20</v>
      </c>
      <c r="F189" s="3" t="s">
        <v>1398</v>
      </c>
      <c r="G189" s="3" t="s">
        <v>1399</v>
      </c>
      <c r="H189" s="3" t="s">
        <v>32</v>
      </c>
      <c r="I189" s="3" t="s">
        <v>1400</v>
      </c>
      <c r="J189" s="3" t="s">
        <v>1372</v>
      </c>
      <c r="K189" s="3" t="s">
        <v>1401</v>
      </c>
      <c r="L189" s="3" t="s">
        <v>449</v>
      </c>
      <c r="M189" s="3" t="s">
        <v>1402</v>
      </c>
      <c r="N189" s="3" t="s">
        <v>1403</v>
      </c>
      <c r="O189" s="2">
        <v>1</v>
      </c>
      <c r="P189" s="3" t="s">
        <v>1404</v>
      </c>
      <c r="Q189" s="2">
        <v>1</v>
      </c>
    </row>
    <row r="190" spans="1:17" ht="150" x14ac:dyDescent="0.25">
      <c r="A190" s="2">
        <v>895</v>
      </c>
      <c r="B190" s="3" t="s">
        <v>453</v>
      </c>
      <c r="C190" s="3" t="s">
        <v>1405</v>
      </c>
      <c r="D190" s="2">
        <v>802630</v>
      </c>
      <c r="E190" s="2">
        <v>60</v>
      </c>
      <c r="F190" s="3" t="s">
        <v>548</v>
      </c>
      <c r="G190" s="3" t="s">
        <v>549</v>
      </c>
      <c r="H190" s="3" t="s">
        <v>381</v>
      </c>
      <c r="I190" s="3" t="s">
        <v>1406</v>
      </c>
      <c r="J190" s="3" t="s">
        <v>1407</v>
      </c>
      <c r="K190" s="3" t="s">
        <v>1408</v>
      </c>
      <c r="L190" s="3" t="s">
        <v>335</v>
      </c>
      <c r="M190" s="3" t="s">
        <v>1129</v>
      </c>
      <c r="N190" s="3" t="s">
        <v>1130</v>
      </c>
      <c r="O190" s="2">
        <v>1</v>
      </c>
      <c r="P190" s="3" t="s">
        <v>1409</v>
      </c>
      <c r="Q190" s="2">
        <v>1</v>
      </c>
    </row>
    <row r="191" spans="1:17" ht="330" x14ac:dyDescent="0.25">
      <c r="A191" s="2">
        <v>896</v>
      </c>
      <c r="B191" s="3" t="s">
        <v>453</v>
      </c>
      <c r="C191" s="3" t="s">
        <v>1410</v>
      </c>
      <c r="D191" s="2">
        <v>802600</v>
      </c>
      <c r="E191" s="2">
        <v>60</v>
      </c>
      <c r="F191" s="3" t="s">
        <v>1044</v>
      </c>
      <c r="G191" s="3" t="s">
        <v>1411</v>
      </c>
      <c r="H191" s="3" t="s">
        <v>72</v>
      </c>
      <c r="I191" s="3" t="s">
        <v>1412</v>
      </c>
      <c r="J191" s="3" t="s">
        <v>1413</v>
      </c>
      <c r="K191" s="3" t="s">
        <v>1414</v>
      </c>
      <c r="L191" s="3" t="s">
        <v>25</v>
      </c>
      <c r="M191" s="3" t="s">
        <v>1049</v>
      </c>
      <c r="N191" s="3" t="s">
        <v>1050</v>
      </c>
      <c r="O191" s="2">
        <v>1</v>
      </c>
      <c r="P191" s="3" t="s">
        <v>1415</v>
      </c>
      <c r="Q191" s="2">
        <v>1</v>
      </c>
    </row>
    <row r="192" spans="1:17" ht="165" x14ac:dyDescent="0.25">
      <c r="A192" s="2">
        <v>897</v>
      </c>
      <c r="B192" s="3" t="s">
        <v>110</v>
      </c>
      <c r="C192" s="3" t="s">
        <v>1416</v>
      </c>
      <c r="D192" s="2">
        <v>590240</v>
      </c>
      <c r="E192" s="2">
        <v>60</v>
      </c>
      <c r="F192" s="3" t="s">
        <v>397</v>
      </c>
      <c r="G192" s="3" t="s">
        <v>398</v>
      </c>
      <c r="H192" s="3" t="s">
        <v>213</v>
      </c>
      <c r="I192" s="3" t="s">
        <v>1417</v>
      </c>
      <c r="J192" s="3" t="s">
        <v>1418</v>
      </c>
      <c r="K192" s="3" t="s">
        <v>1419</v>
      </c>
      <c r="L192" s="3" t="s">
        <v>1420</v>
      </c>
      <c r="M192" s="3" t="s">
        <v>1421</v>
      </c>
      <c r="N192" s="3" t="s">
        <v>25</v>
      </c>
      <c r="O192" s="2">
        <v>1</v>
      </c>
      <c r="P192" s="3" t="s">
        <v>1422</v>
      </c>
      <c r="Q192" s="2">
        <v>1</v>
      </c>
    </row>
    <row r="193" spans="1:17" ht="105" x14ac:dyDescent="0.25">
      <c r="A193" s="2">
        <v>898</v>
      </c>
      <c r="B193" s="3" t="s">
        <v>110</v>
      </c>
      <c r="C193" s="3" t="s">
        <v>1268</v>
      </c>
      <c r="D193" s="2">
        <v>675450</v>
      </c>
      <c r="E193" s="2">
        <v>60</v>
      </c>
      <c r="F193" s="3" t="s">
        <v>1269</v>
      </c>
      <c r="G193" s="3" t="s">
        <v>1270</v>
      </c>
      <c r="H193" s="3" t="s">
        <v>1271</v>
      </c>
      <c r="I193" s="3" t="s">
        <v>1423</v>
      </c>
      <c r="J193" s="3" t="s">
        <v>1424</v>
      </c>
      <c r="K193" s="3" t="s">
        <v>1425</v>
      </c>
      <c r="L193" s="3" t="s">
        <v>25</v>
      </c>
      <c r="M193" s="3" t="s">
        <v>1426</v>
      </c>
      <c r="N193" s="3" t="s">
        <v>1276</v>
      </c>
      <c r="O193" s="2">
        <v>1</v>
      </c>
      <c r="P193" s="3" t="s">
        <v>1427</v>
      </c>
      <c r="Q193" s="2">
        <v>1</v>
      </c>
    </row>
    <row r="194" spans="1:17" ht="105" x14ac:dyDescent="0.25">
      <c r="A194" s="2">
        <v>900</v>
      </c>
      <c r="B194" s="3" t="s">
        <v>119</v>
      </c>
      <c r="C194" s="3" t="s">
        <v>1428</v>
      </c>
      <c r="D194" s="2">
        <v>802380</v>
      </c>
      <c r="E194" s="2">
        <v>60</v>
      </c>
      <c r="F194" s="3" t="s">
        <v>1429</v>
      </c>
      <c r="G194" s="3" t="s">
        <v>1430</v>
      </c>
      <c r="H194" s="3" t="s">
        <v>32</v>
      </c>
      <c r="I194" s="3" t="s">
        <v>1431</v>
      </c>
      <c r="J194" s="3" t="s">
        <v>1432</v>
      </c>
      <c r="K194" s="3" t="s">
        <v>1433</v>
      </c>
      <c r="L194" s="3" t="s">
        <v>1434</v>
      </c>
      <c r="M194" s="3" t="s">
        <v>1435</v>
      </c>
      <c r="N194" s="3" t="s">
        <v>1436</v>
      </c>
      <c r="O194" s="2">
        <v>1</v>
      </c>
      <c r="P194" s="3" t="s">
        <v>1437</v>
      </c>
      <c r="Q194" s="2">
        <v>1</v>
      </c>
    </row>
    <row r="195" spans="1:17" ht="75" x14ac:dyDescent="0.25">
      <c r="A195" s="2">
        <v>901</v>
      </c>
      <c r="B195" s="3" t="s">
        <v>119</v>
      </c>
      <c r="C195" s="3" t="s">
        <v>1438</v>
      </c>
      <c r="D195" s="2">
        <v>802390</v>
      </c>
      <c r="E195" s="2">
        <v>30</v>
      </c>
      <c r="F195" s="3" t="s">
        <v>1429</v>
      </c>
      <c r="G195" s="3" t="s">
        <v>1430</v>
      </c>
      <c r="H195" s="3" t="s">
        <v>32</v>
      </c>
      <c r="I195" s="3" t="s">
        <v>1439</v>
      </c>
      <c r="J195" s="3" t="s">
        <v>1440</v>
      </c>
      <c r="K195" s="3" t="s">
        <v>1441</v>
      </c>
      <c r="L195" s="3" t="s">
        <v>1442</v>
      </c>
      <c r="M195" s="3" t="s">
        <v>1435</v>
      </c>
      <c r="N195" s="3" t="s">
        <v>1443</v>
      </c>
      <c r="O195" s="2">
        <v>1</v>
      </c>
      <c r="P195" s="3" t="s">
        <v>1444</v>
      </c>
      <c r="Q195" s="2">
        <v>1</v>
      </c>
    </row>
    <row r="196" spans="1:17" ht="270" x14ac:dyDescent="0.25">
      <c r="A196" s="2">
        <v>902</v>
      </c>
      <c r="B196" s="3" t="s">
        <v>415</v>
      </c>
      <c r="C196" s="3" t="s">
        <v>1445</v>
      </c>
      <c r="D196" s="2">
        <v>676670</v>
      </c>
      <c r="E196" s="2">
        <v>40</v>
      </c>
      <c r="F196" s="3" t="s">
        <v>1446</v>
      </c>
      <c r="G196" s="3" t="s">
        <v>1447</v>
      </c>
      <c r="H196" s="3" t="s">
        <v>1226</v>
      </c>
      <c r="I196" s="3" t="s">
        <v>1448</v>
      </c>
      <c r="J196" s="3" t="s">
        <v>1449</v>
      </c>
      <c r="K196" s="3" t="s">
        <v>1450</v>
      </c>
      <c r="L196" s="3" t="s">
        <v>1451</v>
      </c>
      <c r="M196" s="3" t="s">
        <v>1452</v>
      </c>
      <c r="N196" s="3" t="s">
        <v>25</v>
      </c>
      <c r="O196" s="2">
        <v>1</v>
      </c>
      <c r="P196" s="3" t="s">
        <v>1453</v>
      </c>
      <c r="Q196" s="2">
        <v>1</v>
      </c>
    </row>
    <row r="197" spans="1:17" ht="75" x14ac:dyDescent="0.25">
      <c r="A197" s="2">
        <v>903</v>
      </c>
      <c r="B197" s="3" t="s">
        <v>119</v>
      </c>
      <c r="C197" s="3" t="s">
        <v>1454</v>
      </c>
      <c r="D197" s="2">
        <v>667790</v>
      </c>
      <c r="E197" s="2">
        <v>60</v>
      </c>
      <c r="F197" s="3" t="s">
        <v>1455</v>
      </c>
      <c r="G197" s="3" t="s">
        <v>1456</v>
      </c>
      <c r="H197" s="3" t="s">
        <v>25</v>
      </c>
      <c r="I197" s="3" t="s">
        <v>1457</v>
      </c>
      <c r="J197" s="3" t="s">
        <v>1458</v>
      </c>
      <c r="K197" s="3" t="s">
        <v>1459</v>
      </c>
      <c r="L197" s="3" t="s">
        <v>1460</v>
      </c>
      <c r="M197" s="3" t="s">
        <v>1461</v>
      </c>
      <c r="N197" s="3" t="s">
        <v>1462</v>
      </c>
      <c r="O197" s="2">
        <v>1</v>
      </c>
      <c r="P197" s="3" t="s">
        <v>1463</v>
      </c>
      <c r="Q197" s="2">
        <v>1</v>
      </c>
    </row>
    <row r="198" spans="1:17" ht="210" x14ac:dyDescent="0.25">
      <c r="A198" s="2">
        <v>904</v>
      </c>
      <c r="B198" s="3" t="s">
        <v>1464</v>
      </c>
      <c r="C198" s="3" t="s">
        <v>1465</v>
      </c>
      <c r="D198" s="2">
        <v>721120</v>
      </c>
      <c r="E198" s="2">
        <v>20</v>
      </c>
      <c r="F198" s="3" t="s">
        <v>1466</v>
      </c>
      <c r="G198" s="3" t="s">
        <v>1467</v>
      </c>
      <c r="H198" s="3" t="s">
        <v>25</v>
      </c>
      <c r="I198" s="3" t="s">
        <v>1468</v>
      </c>
      <c r="J198" s="3" t="s">
        <v>1469</v>
      </c>
      <c r="K198" s="3" t="s">
        <v>1470</v>
      </c>
      <c r="L198" s="3" t="s">
        <v>25</v>
      </c>
      <c r="M198" s="3" t="s">
        <v>1471</v>
      </c>
      <c r="N198" s="3" t="s">
        <v>25</v>
      </c>
      <c r="O198" s="2">
        <v>1</v>
      </c>
      <c r="P198" s="3" t="s">
        <v>1472</v>
      </c>
      <c r="Q198" s="2">
        <v>1</v>
      </c>
    </row>
    <row r="199" spans="1:17" ht="150" x14ac:dyDescent="0.25">
      <c r="A199" s="2">
        <v>905</v>
      </c>
      <c r="B199" s="3" t="s">
        <v>139</v>
      </c>
      <c r="C199" s="3" t="s">
        <v>1473</v>
      </c>
      <c r="D199" s="2">
        <v>686260</v>
      </c>
      <c r="E199" s="2">
        <v>20</v>
      </c>
      <c r="F199" s="3" t="s">
        <v>1474</v>
      </c>
      <c r="G199" s="3" t="s">
        <v>1475</v>
      </c>
      <c r="H199" s="3" t="s">
        <v>1476</v>
      </c>
      <c r="I199" s="3" t="s">
        <v>1477</v>
      </c>
      <c r="J199" s="3" t="s">
        <v>1478</v>
      </c>
      <c r="K199" s="3" t="s">
        <v>1479</v>
      </c>
      <c r="L199" s="3" t="s">
        <v>25</v>
      </c>
      <c r="M199" s="3" t="s">
        <v>1480</v>
      </c>
      <c r="N199" s="3" t="s">
        <v>25</v>
      </c>
      <c r="O199" s="2">
        <v>1</v>
      </c>
      <c r="P199" s="3" t="s">
        <v>1481</v>
      </c>
      <c r="Q199" s="2">
        <v>1</v>
      </c>
    </row>
    <row r="200" spans="1:17" ht="345" x14ac:dyDescent="0.25">
      <c r="A200" s="2">
        <v>906</v>
      </c>
      <c r="B200" s="3" t="s">
        <v>277</v>
      </c>
      <c r="C200" s="3" t="s">
        <v>1482</v>
      </c>
      <c r="D200" s="2">
        <v>598600</v>
      </c>
      <c r="E200" s="2">
        <v>30</v>
      </c>
      <c r="F200" s="3" t="s">
        <v>1327</v>
      </c>
      <c r="G200" s="3" t="s">
        <v>1328</v>
      </c>
      <c r="H200" s="3" t="s">
        <v>92</v>
      </c>
      <c r="I200" s="3" t="s">
        <v>1483</v>
      </c>
      <c r="J200" s="3" t="s">
        <v>1484</v>
      </c>
      <c r="K200" s="3" t="s">
        <v>1485</v>
      </c>
      <c r="L200" s="3" t="s">
        <v>25</v>
      </c>
      <c r="M200" s="3" t="s">
        <v>1332</v>
      </c>
      <c r="N200" s="3" t="s">
        <v>1486</v>
      </c>
      <c r="O200" s="2">
        <v>1</v>
      </c>
      <c r="P200" s="3" t="s">
        <v>1487</v>
      </c>
      <c r="Q200" s="2">
        <v>1</v>
      </c>
    </row>
    <row r="201" spans="1:17" x14ac:dyDescent="0.25">
      <c r="A201" s="2">
        <v>907</v>
      </c>
      <c r="B201" s="3" t="s">
        <v>415</v>
      </c>
      <c r="C201" s="3" t="s">
        <v>1488</v>
      </c>
      <c r="D201" s="2">
        <v>676720</v>
      </c>
      <c r="E201" s="2">
        <v>40</v>
      </c>
      <c r="F201" s="3" t="s">
        <v>25</v>
      </c>
      <c r="G201" s="3" t="s">
        <v>1489</v>
      </c>
      <c r="H201" s="3" t="s">
        <v>1490</v>
      </c>
      <c r="I201" s="3" t="s">
        <v>25</v>
      </c>
      <c r="J201" s="3" t="s">
        <v>25</v>
      </c>
      <c r="K201" s="3" t="s">
        <v>25</v>
      </c>
      <c r="L201" s="3" t="s">
        <v>25</v>
      </c>
      <c r="M201" s="3" t="s">
        <v>25</v>
      </c>
      <c r="N201" s="3" t="s">
        <v>25</v>
      </c>
      <c r="O201" s="2">
        <v>0</v>
      </c>
      <c r="P201" s="3" t="s">
        <v>1491</v>
      </c>
      <c r="Q201" s="2">
        <v>0</v>
      </c>
    </row>
    <row r="202" spans="1:17" ht="165" x14ac:dyDescent="0.25">
      <c r="A202" s="2">
        <v>908</v>
      </c>
      <c r="B202" s="3" t="s">
        <v>415</v>
      </c>
      <c r="C202" s="3" t="s">
        <v>1492</v>
      </c>
      <c r="D202" s="2">
        <v>676640</v>
      </c>
      <c r="E202" s="2">
        <v>80</v>
      </c>
      <c r="F202" s="3" t="s">
        <v>1493</v>
      </c>
      <c r="G202" s="3" t="s">
        <v>1494</v>
      </c>
      <c r="H202" s="3" t="s">
        <v>1495</v>
      </c>
      <c r="I202" s="3" t="s">
        <v>1496</v>
      </c>
      <c r="J202" s="3" t="s">
        <v>1497</v>
      </c>
      <c r="K202" s="3" t="s">
        <v>1498</v>
      </c>
      <c r="L202" s="3" t="s">
        <v>1499</v>
      </c>
      <c r="M202" s="3" t="s">
        <v>1500</v>
      </c>
      <c r="N202" s="3" t="s">
        <v>1501</v>
      </c>
      <c r="O202" s="2">
        <v>1</v>
      </c>
      <c r="P202" s="3" t="s">
        <v>1502</v>
      </c>
      <c r="Q202" s="2">
        <v>1</v>
      </c>
    </row>
    <row r="203" spans="1:17" ht="300" x14ac:dyDescent="0.25">
      <c r="A203" s="2">
        <v>909</v>
      </c>
      <c r="B203" s="3" t="s">
        <v>277</v>
      </c>
      <c r="C203" s="3" t="s">
        <v>1503</v>
      </c>
      <c r="D203" s="2">
        <v>560780</v>
      </c>
      <c r="E203" s="2">
        <v>20</v>
      </c>
      <c r="F203" s="3" t="s">
        <v>1504</v>
      </c>
      <c r="G203" s="3" t="s">
        <v>1505</v>
      </c>
      <c r="H203" s="3" t="s">
        <v>25</v>
      </c>
      <c r="I203" s="3" t="s">
        <v>1506</v>
      </c>
      <c r="J203" s="3" t="s">
        <v>1507</v>
      </c>
      <c r="K203" s="3" t="s">
        <v>1508</v>
      </c>
      <c r="L203" s="3" t="s">
        <v>1509</v>
      </c>
      <c r="M203" s="3" t="s">
        <v>1510</v>
      </c>
      <c r="N203" s="3" t="s">
        <v>1511</v>
      </c>
      <c r="O203" s="2">
        <v>1</v>
      </c>
      <c r="P203" s="3" t="s">
        <v>1512</v>
      </c>
      <c r="Q203" s="2">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k E A A B Q S w M E F A A C A A g A C n C r X M Y x Y K W l A A A A 9 g A A A B I A H A B D b 2 5 m a W c v U G F j a 2 F n Z S 5 4 b W w g o h g A K K A U A A A A A A A A A A A A A A A A A A A A A A A A A A A A h Y 8 x D o I w G I W v Q r r T l h K N I T 9 l c D K R x E R j X J t S o R G K o c V y N w e P 5 B X E K O r m + L 7 3 D e / d r z f I h q Y O L q q z u j U p i j B F g T K y L b Q p U 9 S 7 Y 7 h A G Y e N k C d R q m C U j U 0 G W 6 S o c u 6 c E O K 9 x z 7 G b V c S R m l E D v l 6 K y v V C P S R 9 X 8 5 1 M Y 6 Y a R C H P a v M Z z h a B Z j x u a Y A p k g 5 N p 8 B T b u f b Y / E J Z 9 7 f p O c e 3 C 1 Q 7 I F I G 8 P / A H U E s D B B Q A A g A I A A p w q 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c K t c 7 F W i R a I B A A B Y A w A A E w A c A E Z v c m 1 1 b G F z L 1 N l Y 3 R p b 2 4 x L m 0 g o h g A K K A U A A A A A A A A A A A A A A A A A A A A A A A A A A A A h Z J R a 9 s w F I X f A / k P w n t J w J g G t g 5 W / G A k h w l s q 7 O 1 P q w Z Q b P V T i B L Q Z K z t a H / f X d N o e 2 U M r / I O v f e c 7 9 j 7 G U f l D W o O 5 6 r i / l s P v M / h Z M D w s I F q V f b 3 a R V s C h H W o b 5 D M H D n L p V R o K E / T 4 j t p 9 G a c J i r b T M s D U B L n 6 R 4 E + b r 1 4 6 v 8 G y V 1 q J K 2 G C 2 h D 7 y 2 g r B p B f + W e 9 3 y f L 9 J p I r U Y V p M u T N E k R t n o a j c 9 X H 1 N U m t 4 O y t z m 5 x / O z l Y p + j L Z I L t w p 2 X + / J o 1 1 s j v y / R I + i 6 h g O O D u I d 0 C g l 9 L 4 J E g 0 J a 7 a X W N o E M X P y A s U t n R / D 4 L M U A z I u n i C m 6 f i o U W n e 9 0 M L 5 P L j p 5 Y Y a o G 5 U L + A b B b V 7 Y c m d M P 7 G u v E Y g t / t p F / 8 l y g 9 H B J K I D r 0 n b / P / k 4 9 p O i Q Y F K B G O C K g v w d H j V O O a t Y J G N G K C 5 P W L Q l o Z z G h b r g L c W s K r a E 4 b L h Z W T 5 l t 5 1 J O 4 t O 9 z S b 5 Q 1 c X / N S F F R X s R R y u 6 R 7 N 8 k 9 W V V 1 r C 6 a O M q a 0 + p D T v B e Q V b S c F Z n B 3 U Y g t Y d E 1 x j I V Z s y 7 b O p p 8 W M 5 n y r z 1 C 1 z 8 A V B L A Q I t A B Q A A g A I A A p w q 1 z G M W C l p Q A A A P Y A A A A S A A A A A A A A A A A A A A A A A A A A A A B D b 2 5 m a W c v U G F j a 2 F n Z S 5 4 b W x Q S w E C L Q A U A A I A C A A K c K t c D 8 r p q 6 Q A A A D p A A A A E w A A A A A A A A A A A A A A A A D x A A A A W 0 N v b n R l b n R f V H l w Z X N d L n h t b F B L A Q I t A B Q A A g A I A A p w q 1 z s V a J F o g E A A F g D A A A T A A A A A A A A A A A A A A A A A O I B A A B G b 3 J t d W x h c y 9 T Z W N 0 a W 9 u M S 5 t U E s F B g A A A A A D A A M A w g A A A N 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8 T A A A A A A A A 7 R 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h c n R l b D F f c H V s a X 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2 M 5 M j Y y N j Q t N W N m M S 0 0 Z m U 0 L W J h Y 2 Y t M D Y 1 N W I 4 O D k y Y W I w I i A v P j x F b n R y e S B U e X B l P S J C d W Z m Z X J O Z X h 0 U m V m c m V z a C I g V m F s d W U 9 I m w x I i A v P j x F b n R y e S B U e X B l P S J S Z X N 1 b H R U e X B l I i B W Y W x 1 Z T 0 i c 1 R h Y m x l I i A v P j x F b n R y e S B U e X B l P S J O Y W 1 l V X B k Y X R l Z E F m d G V y R m l s b C I g V m F s d W U 9 I m w w I i A v P j x F b n R y e S B U e X B l P S J G a W x s V G F y Z 2 V 0 I i B W Y W x 1 Z T 0 i c 0 N h c n R l b D F f c H V s a X R v I i A v P j x F b n R y e S B U e X B l P S J G a W x s Z W R D b 2 1 w b G V 0 Z V J l c 3 V s d F R v V 2 9 y a 3 N o Z W V 0 I i B W Y W x 1 Z T 0 i b D E i I C 8 + P E V u d H J 5 I F R 5 c G U 9 I k F k Z G V k V G 9 E Y X R h T W 9 k Z W w i I F Z h b H V l P S J s M C I g L z 4 8 R W 5 0 c n k g V H l w Z T 0 i R m l s b E N v d W 5 0 I i B W Y W x 1 Z T 0 i b D I w M i I g L z 4 8 R W 5 0 c n k g V H l w Z T 0 i R m l s b E V y c m 9 y Q 2 9 k Z S I g V m F s d W U 9 I n N V b m t u b 3 d u I i A v P j x F b n R y e S B U e X B l P S J G a W x s R X J y b 3 J D b 3 V u d C I g V m F s d W U 9 I m w w I i A v P j x F b n R y e S B U e X B l P S J G a W x s T G F z d F V w Z G F 0 Z W Q i I F Z h b H V l P S J k M j A y N i 0 w N S 0 x M V Q x M T o 1 N j o 0 O C 4 0 N j c 3 M z A z W i I g L z 4 8 R W 5 0 c n k g V H l w Z T 0 i R m l s b E N v b H V t b l R 5 c G V z I i B W Y W x 1 Z T 0 i c 0 F 3 W U d B d 0 1 H Q m d Z R 0 J n W U d C Z 1 l E Q m d N P S I g L z 4 8 R W 5 0 c n k g V H l w Z T 0 i R m l s b E N v b H V t b k 5 h b W V z I i B W Y W x 1 Z T 0 i c 1 s m c X V v d D t J R C Z x d W 9 0 O y w m c X V v d D t D R E w m c X V v d D s s J n F 1 b 3 Q 7 V E l U T 0 x P J n F 1 b 3 Q 7 L C Z x d W 9 0 O 0 N P R E l D R S Z x d W 9 0 O y w m c X V v d D t D U k V E S V R J J n F 1 b 3 Q 7 L C Z x d W 9 0 O 0 1 B V F J J Q 0 9 M Q V 9 E T 0 N F T l R F J n F 1 b 3 Q 7 L C Z x d W 9 0 O 0 R P Q 0 V O V E U m c X V v d D s s J n F 1 b 3 Q 7 U 1 N E J n F 1 b 3 Q 7 L C Z x d W 9 0 O 0 R F U 0 N S S V p J T 0 5 F J n F 1 b 3 Q 7 L C Z x d W 9 0 O 0 1 P R E F M S V R B J n F 1 b 3 Q 7 L C Z x d W 9 0 O 1 R F U 1 R J J n F 1 b 3 Q 7 L C Z x d W 9 0 O 0 N P T V B M R U 1 F T l R B U k k m c X V v d D s s J n F 1 b 3 Q 7 T 1 J B U k k m c X V v d D s s J n F 1 b 3 Q 7 T k 9 U R S Z x d W 9 0 O y w m c X V v d D t W Q U x J R E F U T y Z x d W 9 0 O y w m c X V v d D t E Q V R B X 0 1 P R E l G S U N B J n F 1 b 3 Q 7 L C Z x d W 9 0 O 0 N P T k Z F U k 1 B V E 8 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Q 2 F y d G V s M V 9 w d W x p d G 8 v Q X V 0 b 1 J l b W 9 2 Z W R D b 2 x 1 b W 5 z M S 5 7 S U Q s M H 0 m c X V v d D s s J n F 1 b 3 Q 7 U 2 V j d G l v b j E v Q 2 F y d G V s M V 9 w d W x p d G 8 v Q X V 0 b 1 J l b W 9 2 Z W R D b 2 x 1 b W 5 z M S 5 7 Q 0 R M L D F 9 J n F 1 b 3 Q 7 L C Z x d W 9 0 O 1 N l Y 3 R p b 2 4 x L 0 N h c n R l b D F f c H V s a X R v L 0 F 1 d G 9 S Z W 1 v d m V k Q 2 9 s d W 1 u c z E u e 1 R J V E 9 M T y w y f S Z x d W 9 0 O y w m c X V v d D t T Z W N 0 a W 9 u M S 9 D Y X J 0 Z W w x X 3 B 1 b G l 0 b y 9 B d X R v U m V t b 3 Z l Z E N v b H V t b n M x L n t D T 0 R J Q 0 U s M 3 0 m c X V v d D s s J n F 1 b 3 Q 7 U 2 V j d G l v b j E v Q 2 F y d G V s M V 9 w d W x p d G 8 v Q X V 0 b 1 J l b W 9 2 Z W R D b 2 x 1 b W 5 z M S 5 7 Q 1 J F R E l U S S w 0 f S Z x d W 9 0 O y w m c X V v d D t T Z W N 0 a W 9 u M S 9 D Y X J 0 Z W w x X 3 B 1 b G l 0 b y 9 B d X R v U m V t b 3 Z l Z E N v b H V t b n M x L n t N Q V R S S U N P T E F f R E 9 D R U 5 U R S w 1 f S Z x d W 9 0 O y w m c X V v d D t T Z W N 0 a W 9 u M S 9 D Y X J 0 Z W w x X 3 B 1 b G l 0 b y 9 B d X R v U m V t b 3 Z l Z E N v b H V t b n M x L n t E T 0 N F T l R F L D Z 9 J n F 1 b 3 Q 7 L C Z x d W 9 0 O 1 N l Y 3 R p b 2 4 x L 0 N h c n R l b D F f c H V s a X R v L 0 F 1 d G 9 S Z W 1 v d m V k Q 2 9 s d W 1 u c z E u e 1 N T R C w 3 f S Z x d W 9 0 O y w m c X V v d D t T Z W N 0 a W 9 u M S 9 D Y X J 0 Z W w x X 3 B 1 b G l 0 b y 9 B d X R v U m V t b 3 Z l Z E N v b H V t b n M x L n t E R V N D U k l a S U 9 O R S w 4 f S Z x d W 9 0 O y w m c X V v d D t T Z W N 0 a W 9 u M S 9 D Y X J 0 Z W w x X 3 B 1 b G l 0 b y 9 B d X R v U m V t b 3 Z l Z E N v b H V t b n M x L n t N T 0 R B T E l U Q S w 5 f S Z x d W 9 0 O y w m c X V v d D t T Z W N 0 a W 9 u M S 9 D Y X J 0 Z W w x X 3 B 1 b G l 0 b y 9 B d X R v U m V t b 3 Z l Z E N v b H V t b n M x L n t U R V N U S S w x M H 0 m c X V v d D s s J n F 1 b 3 Q 7 U 2 V j d G l v b j E v Q 2 F y d G V s M V 9 w d W x p d G 8 v Q X V 0 b 1 J l b W 9 2 Z W R D b 2 x 1 b W 5 z M S 5 7 Q 0 9 N U E x F T U V O V E F S S S w x M X 0 m c X V v d D s s J n F 1 b 3 Q 7 U 2 V j d G l v b j E v Q 2 F y d G V s M V 9 w d W x p d G 8 v Q X V 0 b 1 J l b W 9 2 Z W R D b 2 x 1 b W 5 z M S 5 7 T 1 J B U k k s M T J 9 J n F 1 b 3 Q 7 L C Z x d W 9 0 O 1 N l Y 3 R p b 2 4 x L 0 N h c n R l b D F f c H V s a X R v L 0 F 1 d G 9 S Z W 1 v d m V k Q 2 9 s d W 1 u c z E u e 0 5 P V E U s M T N 9 J n F 1 b 3 Q 7 L C Z x d W 9 0 O 1 N l Y 3 R p b 2 4 x L 0 N h c n R l b D F f c H V s a X R v L 0 F 1 d G 9 S Z W 1 v d m V k Q 2 9 s d W 1 u c z E u e 1 Z B T E l E Q V R P L D E 0 f S Z x d W 9 0 O y w m c X V v d D t T Z W N 0 a W 9 u M S 9 D Y X J 0 Z W w x X 3 B 1 b G l 0 b y 9 B d X R v U m V t b 3 Z l Z E N v b H V t b n M x L n t E Q V R B X 0 1 P R E l G S U N B L D E 1 f S Z x d W 9 0 O y w m c X V v d D t T Z W N 0 a W 9 u M S 9 D Y X J 0 Z W w x X 3 B 1 b G l 0 b y 9 B d X R v U m V t b 3 Z l Z E N v b H V t b n M x L n t D T 0 5 G R V J N Q V R P L D E 2 f S Z x d W 9 0 O 1 0 s J n F 1 b 3 Q 7 Q 2 9 s d W 1 u Q 2 9 1 b n Q m c X V v d D s 6 M T c s J n F 1 b 3 Q 7 S 2 V 5 Q 2 9 s d W 1 u T m F t Z X M m c X V v d D s 6 W 1 0 s J n F 1 b 3 Q 7 Q 2 9 s d W 1 u S W R l b n R p d G l l c y Z x d W 9 0 O z p b J n F 1 b 3 Q 7 U 2 V j d G l v b j E v Q 2 F y d G V s M V 9 w d W x p d G 8 v Q X V 0 b 1 J l b W 9 2 Z W R D b 2 x 1 b W 5 z M S 5 7 S U Q s M H 0 m c X V v d D s s J n F 1 b 3 Q 7 U 2 V j d G l v b j E v Q 2 F y d G V s M V 9 w d W x p d G 8 v Q X V 0 b 1 J l b W 9 2 Z W R D b 2 x 1 b W 5 z M S 5 7 Q 0 R M L D F 9 J n F 1 b 3 Q 7 L C Z x d W 9 0 O 1 N l Y 3 R p b 2 4 x L 0 N h c n R l b D F f c H V s a X R v L 0 F 1 d G 9 S Z W 1 v d m V k Q 2 9 s d W 1 u c z E u e 1 R J V E 9 M T y w y f S Z x d W 9 0 O y w m c X V v d D t T Z W N 0 a W 9 u M S 9 D Y X J 0 Z W w x X 3 B 1 b G l 0 b y 9 B d X R v U m V t b 3 Z l Z E N v b H V t b n M x L n t D T 0 R J Q 0 U s M 3 0 m c X V v d D s s J n F 1 b 3 Q 7 U 2 V j d G l v b j E v Q 2 F y d G V s M V 9 w d W x p d G 8 v Q X V 0 b 1 J l b W 9 2 Z W R D b 2 x 1 b W 5 z M S 5 7 Q 1 J F R E l U S S w 0 f S Z x d W 9 0 O y w m c X V v d D t T Z W N 0 a W 9 u M S 9 D Y X J 0 Z W w x X 3 B 1 b G l 0 b y 9 B d X R v U m V t b 3 Z l Z E N v b H V t b n M x L n t N Q V R S S U N P T E F f R E 9 D R U 5 U R S w 1 f S Z x d W 9 0 O y w m c X V v d D t T Z W N 0 a W 9 u M S 9 D Y X J 0 Z W w x X 3 B 1 b G l 0 b y 9 B d X R v U m V t b 3 Z l Z E N v b H V t b n M x L n t E T 0 N F T l R F L D Z 9 J n F 1 b 3 Q 7 L C Z x d W 9 0 O 1 N l Y 3 R p b 2 4 x L 0 N h c n R l b D F f c H V s a X R v L 0 F 1 d G 9 S Z W 1 v d m V k Q 2 9 s d W 1 u c z E u e 1 N T R C w 3 f S Z x d W 9 0 O y w m c X V v d D t T Z W N 0 a W 9 u M S 9 D Y X J 0 Z W w x X 3 B 1 b G l 0 b y 9 B d X R v U m V t b 3 Z l Z E N v b H V t b n M x L n t E R V N D U k l a S U 9 O R S w 4 f S Z x d W 9 0 O y w m c X V v d D t T Z W N 0 a W 9 u M S 9 D Y X J 0 Z W w x X 3 B 1 b G l 0 b y 9 B d X R v U m V t b 3 Z l Z E N v b H V t b n M x L n t N T 0 R B T E l U Q S w 5 f S Z x d W 9 0 O y w m c X V v d D t T Z W N 0 a W 9 u M S 9 D Y X J 0 Z W w x X 3 B 1 b G l 0 b y 9 B d X R v U m V t b 3 Z l Z E N v b H V t b n M x L n t U R V N U S S w x M H 0 m c X V v d D s s J n F 1 b 3 Q 7 U 2 V j d G l v b j E v Q 2 F y d G V s M V 9 w d W x p d G 8 v Q X V 0 b 1 J l b W 9 2 Z W R D b 2 x 1 b W 5 z M S 5 7 Q 0 9 N U E x F T U V O V E F S S S w x M X 0 m c X V v d D s s J n F 1 b 3 Q 7 U 2 V j d G l v b j E v Q 2 F y d G V s M V 9 w d W x p d G 8 v Q X V 0 b 1 J l b W 9 2 Z W R D b 2 x 1 b W 5 z M S 5 7 T 1 J B U k k s M T J 9 J n F 1 b 3 Q 7 L C Z x d W 9 0 O 1 N l Y 3 R p b 2 4 x L 0 N h c n R l b D F f c H V s a X R v L 0 F 1 d G 9 S Z W 1 v d m V k Q 2 9 s d W 1 u c z E u e 0 5 P V E U s M T N 9 J n F 1 b 3 Q 7 L C Z x d W 9 0 O 1 N l Y 3 R p b 2 4 x L 0 N h c n R l b D F f c H V s a X R v L 0 F 1 d G 9 S Z W 1 v d m V k Q 2 9 s d W 1 u c z E u e 1 Z B T E l E Q V R P L D E 0 f S Z x d W 9 0 O y w m c X V v d D t T Z W N 0 a W 9 u M S 9 D Y X J 0 Z W w x X 3 B 1 b G l 0 b y 9 B d X R v U m V t b 3 Z l Z E N v b H V t b n M x L n t E Q V R B X 0 1 P R E l G S U N B L D E 1 f S Z x d W 9 0 O y w m c X V v d D t T Z W N 0 a W 9 u M S 9 D Y X J 0 Z W w x X 3 B 1 b G l 0 b y 9 B d X R v U m V t b 3 Z l Z E N v b H V t b n M x L n t D T 0 5 G R V J N Q V R P L D E 2 f S Z x d W 9 0 O 1 0 s J n F 1 b 3 Q 7 U m V s Y X R p b 2 5 z a G l w S W 5 m b y Z x d W 9 0 O z p b X X 0 i I C 8 + P C 9 T d G F i b G V F b n R y a W V z P j w v S X R l b T 4 8 S X R l b T 4 8 S X R l b U x v Y 2 F 0 a W 9 u P j x J d G V t V H l w Z T 5 G b 3 J t d W x h P C 9 J d G V t V H l w Z T 4 8 S X R l b V B h d G g + U 2 V j d G l v b j E v Q 2 F y d G V s M V 9 w d W x p d G 8 v T 3 J p Z 2 l u Z T w v S X R l b V B h d G g + P C 9 J d G V t T G 9 j Y X R p b 2 4 + P F N 0 Y W J s Z U V u d H J p Z X M g L z 4 8 L 0 l 0 Z W 0 + P E l 0 Z W 0 + P E l 0 Z W 1 M b 2 N h d G l v b j 4 8 S X R l b V R 5 c G U + R m 9 y b X V s Y T w v S X R l b V R 5 c G U + P E l 0 Z W 1 Q Y X R o P l N l Y 3 R p b 2 4 x L 0 N h c n R l b D F f c H V s a X R v L 0 l u d G V z d G F 6 a W 9 u a S U y M G F s e m F 0 Z S U y M G R p J T I w b G l 2 Z W x s b z w v S X R l b V B h d G g + P C 9 J d G V t T G 9 j Y X R p b 2 4 + P F N 0 Y W J s Z U V u d H J p Z X M g L z 4 8 L 0 l 0 Z W 0 + P E l 0 Z W 0 + P E l 0 Z W 1 M b 2 N h d G l v b j 4 8 S X R l b V R 5 c G U + R m 9 y b X V s Y T w v S X R l b V R 5 c G U + P E l 0 Z W 1 Q Y X R o P l N l Y 3 R p b 2 4 x L 0 N h c n R l b D F f c H V s a X R v L 0 1 v Z G l m a W N h d G 8 l M j B 0 a X B v P C 9 J d G V t U G F 0 a D 4 8 L 0 l 0 Z W 1 M b 2 N h d G l v b j 4 8 U 3 R h Y m x l R W 5 0 c m l l c y A v P j w v S X R l b T 4 8 L 0 l 0 Z W 1 z P j w v T G 9 j Y W x Q Y W N r Y W d l T W V 0 Y W R h d G F G a W x l P h Y A A A B Q S w U G A A A A A A A A A A A A A A A A A A A A A A A A J g E A A A E A A A D Q j J 3 f A R X R E Y x 6 A M B P w p f r A Q A A A J J s O m L i E d R I s 0 a 5 g s 4 A 9 k E A A A A A A g A A A A A A E G Y A A A A B A A A g A A A A C 6 f r W h B 6 g d 9 0 v C 0 E G N R K g n A u y m u c M u M I M K 8 s Q G H o z U 0 A A A A A D o A A A A A C A A A g A A A A 8 X T e K A j X a 5 k w C R f m o k z p i b G q d e e 8 k L l 2 s 2 L I Z d m S r z J Q A A A A 6 g K l r 9 q L x E D q H 2 c q W 4 m f Z D N z Q 6 p K A q Q b v Z m 9 + h J U H 5 P Z w 9 o g d Z Y D S 1 6 i z B Y Q o 4 Q H X g E q / w v X v J X c H f K 4 9 P e v 0 r J D p z g O w 6 O N A / E P L 2 g U O Q 9 A A A A A 2 V Q z U 9 / m D P c w G Y 2 6 A E A u D A D 2 0 K H m x U t N p l b L 5 c D B O U V X 5 p U Y x W F d W x n + F 3 t b G + 4 3 U O j v I T m O e r Q N Q Y 0 f A I g s B Q = = < / 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B4D4EF0D0AC9CA49A1DB2B807160B035" ma:contentTypeVersion="13" ma:contentTypeDescription="Creare un nuovo documento." ma:contentTypeScope="" ma:versionID="610b426f46346539cc47f101d6449390">
  <xsd:schema xmlns:xsd="http://www.w3.org/2001/XMLSchema" xmlns:xs="http://www.w3.org/2001/XMLSchema" xmlns:p="http://schemas.microsoft.com/office/2006/metadata/properties" xmlns:ns2="05f07864-327a-40fc-9714-45441fac6800" xmlns:ns3="4618bbe6-b0da-41af-865f-8ebe9c376497" targetNamespace="http://schemas.microsoft.com/office/2006/metadata/properties" ma:root="true" ma:fieldsID="d36d4e6bf2a6919a3e740cf564a14097" ns2:_="" ns3:_="">
    <xsd:import namespace="05f07864-327a-40fc-9714-45441fac6800"/>
    <xsd:import namespace="4618bbe6-b0da-41af-865f-8ebe9c37649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f07864-327a-40fc-9714-45441fac68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Tag immagine" ma:readOnly="false" ma:fieldId="{5cf76f15-5ced-4ddc-b409-7134ff3c332f}" ma:taxonomyMulti="true" ma:sspId="b3f316dc-fb4b-4146-8b22-f4ef2efe4b04"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descrip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618bbe6-b0da-41af-865f-8ebe9c37649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79ca5c7-9602-4f58-80f0-5d2b9f2e3f2c}" ma:internalName="TaxCatchAll" ma:showField="CatchAllData" ma:web="4618bbe6-b0da-41af-865f-8ebe9c37649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4618bbe6-b0da-41af-865f-8ebe9c376497" xsi:nil="true"/>
    <lcf76f155ced4ddcb4097134ff3c332f xmlns="05f07864-327a-40fc-9714-45441fac680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D0D4E06-D294-40B1-8E81-27962D230986}">
  <ds:schemaRefs>
    <ds:schemaRef ds:uri="http://schemas.microsoft.com/DataMashup"/>
  </ds:schemaRefs>
</ds:datastoreItem>
</file>

<file path=customXml/itemProps2.xml><?xml version="1.0" encoding="utf-8"?>
<ds:datastoreItem xmlns:ds="http://schemas.openxmlformats.org/officeDocument/2006/customXml" ds:itemID="{172062E9-9F1C-4E74-AF37-17C57EB28EAD}"/>
</file>

<file path=customXml/itemProps3.xml><?xml version="1.0" encoding="utf-8"?>
<ds:datastoreItem xmlns:ds="http://schemas.openxmlformats.org/officeDocument/2006/customXml" ds:itemID="{154FD436-A0F4-45FD-BD8C-D7008A882C45}"/>
</file>

<file path=customXml/itemProps4.xml><?xml version="1.0" encoding="utf-8"?>
<ds:datastoreItem xmlns:ds="http://schemas.openxmlformats.org/officeDocument/2006/customXml" ds:itemID="{7EF63C9E-85C2-44F5-8FC3-9B0FCFF87D7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Insegnament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cilia Vanti</dc:creator>
  <cp:lastModifiedBy>Cecilia Vanti</cp:lastModifiedBy>
  <dcterms:created xsi:type="dcterms:W3CDTF">2026-05-11T11:56:11Z</dcterms:created>
  <dcterms:modified xsi:type="dcterms:W3CDTF">2026-05-11T12:0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D4EF0D0AC9CA49A1DB2B807160B035</vt:lpwstr>
  </property>
</Properties>
</file>